</c>
      <c r="S7012">
        <v>2017</v>
      </c>
      <c r="T7012">
        <v>40</v>
      </c>
      <c r="U7012">
        <v>0.6</v>
      </c>
      <c r="V7012">
        <v>7018.7749999999796</v>
      </c>
      <c r="W7012">
        <v>5.1697000000000003E-5</v>
      </c>
      <c r="X7012">
        <v>0.99995000000000001</v>
      </c>
    </row>
    <row r="7013" spans="1:24" x14ac:dyDescent="0.2">
      <c r="A7013">
        <v>772273983</v>
      </c>
      <c r="B7013" t="s">
        <v>34</v>
      </c>
      <c r="C7013">
        <v>7012</v>
      </c>
      <c r="D7013">
        <v>48</v>
      </c>
      <c r="E7013" t="s">
        <v>25</v>
      </c>
      <c r="F7013">
        <v>4</v>
      </c>
      <c r="G7013" t="s">
        <v>30</v>
      </c>
      <c r="H7013" t="s">
        <v>33</v>
      </c>
      <c r="I7013" t="s">
        <v>42</v>
      </c>
      <c r="J7013" t="s">
        <v>29</v>
      </c>
      <c r="K7013">
        <v>37</v>
      </c>
      <c r="L7013">
        <v>1</v>
      </c>
      <c r="M7013">
        <v>3</v>
      </c>
      <c r="N7013">
        <v>4</v>
      </c>
      <c r="O7013">
        <v>5268</v>
      </c>
      <c r="P7013">
        <v>2191</v>
      </c>
      <c r="Q7013">
        <v>3077</v>
      </c>
      <c r="R7013">
        <v>0.622</v>
      </c>
      <c r="S7013">
        <v>2138</v>
      </c>
      <c r="T7013">
        <v>40</v>
      </c>
      <c r="U7013">
        <v>0.42899999999999999</v>
      </c>
      <c r="V7013">
        <v>7019.7149999999801</v>
      </c>
      <c r="W7013">
        <v>0.99821000000000004</v>
      </c>
      <c r="X7013">
        <v>1.7930400000000001E-3</v>
      </c>
    </row>
    <row r="7014" spans="1:24" x14ac:dyDescent="0.2">
      <c r="A7014">
        <v>802101858</v>
      </c>
      <c r="B7014" t="s">
        <v>24</v>
      </c>
      <c r="C7014">
        <v>7013</v>
      </c>
      <c r="D7014">
        <v>40</v>
      </c>
      <c r="E7014" t="s">
        <v>35</v>
      </c>
      <c r="F7014">
        <v>2</v>
      </c>
      <c r="G7014" t="s">
        <v>37</v>
      </c>
      <c r="H7014" t="s">
        <v>27</v>
      </c>
      <c r="I7014" t="s">
        <v>36</v>
      </c>
      <c r="J7014" t="s">
        <v>29</v>
      </c>
      <c r="K7014">
        <v>34</v>
      </c>
      <c r="L7014">
        <v>3</v>
      </c>
      <c r="M7014">
        <v>3</v>
      </c>
      <c r="N7014">
        <v>3</v>
      </c>
      <c r="O7014">
        <v>4757</v>
      </c>
      <c r="P7014">
        <v>1978</v>
      </c>
      <c r="Q7014">
        <v>2779</v>
      </c>
      <c r="R7014">
        <v>0.95899999999999996</v>
      </c>
      <c r="S7014">
        <v>4220</v>
      </c>
      <c r="T7014">
        <v>71</v>
      </c>
      <c r="U7014">
        <v>0.77500000000000002</v>
      </c>
      <c r="V7014">
        <v>7020.7159999999803</v>
      </c>
      <c r="W7014">
        <v>3.3251E-4</v>
      </c>
      <c r="X7014">
        <v>0.99966999999999995</v>
      </c>
    </row>
    <row r="7015" spans="1:24" x14ac:dyDescent="0.2">
      <c r="A7015">
        <v>711126483</v>
      </c>
      <c r="B7015" t="s">
        <v>24</v>
      </c>
      <c r="C7015">
        <v>7014</v>
      </c>
      <c r="D7015">
        <v>37</v>
      </c>
      <c r="E7015" t="s">
        <v>35</v>
      </c>
      <c r="F7015">
        <v>1</v>
      </c>
      <c r="G7015" t="s">
        <v>26</v>
      </c>
      <c r="H7015" t="s">
        <v>33</v>
      </c>
      <c r="I7015" t="s">
        <v>36</v>
      </c>
      <c r="J7015" t="s">
        <v>29</v>
      </c>
      <c r="K7015">
        <v>28</v>
      </c>
      <c r="L7015">
        <v>4</v>
      </c>
      <c r="M7015">
        <v>3</v>
      </c>
      <c r="N7015">
        <v>3</v>
      </c>
      <c r="O7015">
        <v>1438.3</v>
      </c>
      <c r="P7015">
        <v>599</v>
      </c>
      <c r="Q7015">
        <v>839.3</v>
      </c>
      <c r="R7015">
        <v>0.89700000000000002</v>
      </c>
      <c r="S7015">
        <v>5136</v>
      </c>
      <c r="T7015">
        <v>76</v>
      </c>
      <c r="U7015">
        <v>0.9</v>
      </c>
      <c r="V7015">
        <v>7021.6529999999802</v>
      </c>
      <c r="W7015">
        <v>2.8394999999999999E-4</v>
      </c>
      <c r="X7015">
        <v>0.99972000000000005</v>
      </c>
    </row>
    <row r="7016" spans="1:24" x14ac:dyDescent="0.2">
      <c r="A7016">
        <v>710013258</v>
      </c>
      <c r="B7016" t="s">
        <v>24</v>
      </c>
      <c r="C7016">
        <v>7015</v>
      </c>
      <c r="D7016">
        <v>44</v>
      </c>
      <c r="E7016" t="s">
        <v>35</v>
      </c>
      <c r="F7016">
        <v>3</v>
      </c>
      <c r="G7016" t="s">
        <v>38</v>
      </c>
      <c r="H7016" t="s">
        <v>33</v>
      </c>
      <c r="I7016" t="s">
        <v>36</v>
      </c>
      <c r="J7016" t="s">
        <v>29</v>
      </c>
      <c r="K7016">
        <v>31</v>
      </c>
      <c r="L7016">
        <v>3</v>
      </c>
      <c r="M7016">
        <v>2</v>
      </c>
      <c r="N7016">
        <v>2</v>
      </c>
      <c r="O7016">
        <v>1980</v>
      </c>
      <c r="P7016">
        <v>823</v>
      </c>
      <c r="Q7016">
        <v>1157</v>
      </c>
      <c r="R7016">
        <v>0.86099999999999999</v>
      </c>
      <c r="S7016">
        <v>4467</v>
      </c>
      <c r="T7016">
        <v>69</v>
      </c>
      <c r="U7016">
        <v>0.68300000000000005</v>
      </c>
      <c r="V7016">
        <v>7022.6589999999796</v>
      </c>
      <c r="W7016">
        <v>1.1482E-4</v>
      </c>
      <c r="X7016">
        <v>0.99988999999999995</v>
      </c>
    </row>
    <row r="7017" spans="1:24" x14ac:dyDescent="0.2">
      <c r="A7017">
        <v>721072908</v>
      </c>
      <c r="B7017" t="s">
        <v>24</v>
      </c>
      <c r="C7017">
        <v>7016</v>
      </c>
      <c r="D7017">
        <v>51</v>
      </c>
      <c r="E7017" t="s">
        <v>25</v>
      </c>
      <c r="F7017">
        <v>0</v>
      </c>
      <c r="G7017" t="s">
        <v>45</v>
      </c>
      <c r="H7017" t="s">
        <v>33</v>
      </c>
      <c r="I7017" t="s">
        <v>31</v>
      </c>
      <c r="J7017" t="s">
        <v>29</v>
      </c>
      <c r="K7017">
        <v>36</v>
      </c>
      <c r="L7017">
        <v>6</v>
      </c>
      <c r="M7017">
        <v>2</v>
      </c>
      <c r="N7017">
        <v>3</v>
      </c>
      <c r="O7017">
        <v>3232</v>
      </c>
      <c r="P7017">
        <v>1346</v>
      </c>
      <c r="Q7017">
        <v>1886</v>
      </c>
      <c r="R7017">
        <v>0.69699999999999995</v>
      </c>
      <c r="S7017">
        <v>5102</v>
      </c>
      <c r="T7017">
        <v>69</v>
      </c>
      <c r="U7017">
        <v>0.64300000000000002</v>
      </c>
      <c r="V7017">
        <v>7023.7199999999802</v>
      </c>
      <c r="W7017">
        <v>2.3771E-4</v>
      </c>
      <c r="X7017">
        <v>0.99975999999999998</v>
      </c>
    </row>
    <row r="7018" spans="1:24" x14ac:dyDescent="0.2">
      <c r="A7018">
        <v>710090133</v>
      </c>
      <c r="B7018" t="s">
        <v>24</v>
      </c>
      <c r="C7018">
        <v>7017</v>
      </c>
      <c r="D7018">
        <v>62</v>
      </c>
      <c r="E7018" t="s">
        <v>35</v>
      </c>
      <c r="F7018">
        <v>1</v>
      </c>
      <c r="G7018" t="s">
        <v>32</v>
      </c>
      <c r="H7018" t="s">
        <v>44</v>
      </c>
      <c r="I7018" t="s">
        <v>36</v>
      </c>
      <c r="J7018" t="s">
        <v>29</v>
      </c>
      <c r="K7018">
        <v>51</v>
      </c>
      <c r="L7018">
        <v>1</v>
      </c>
      <c r="M7018">
        <v>3</v>
      </c>
      <c r="N7018">
        <v>3</v>
      </c>
      <c r="O7018">
        <v>4049</v>
      </c>
      <c r="P7018">
        <v>1685</v>
      </c>
      <c r="Q7018">
        <v>2364</v>
      </c>
      <c r="R7018">
        <v>0.59699999999999998</v>
      </c>
      <c r="S7018">
        <v>3908</v>
      </c>
      <c r="T7018">
        <v>80</v>
      </c>
      <c r="U7018">
        <v>0.70199999999999996</v>
      </c>
      <c r="V7018">
        <v>7024.8029999999799</v>
      </c>
      <c r="W7018">
        <v>2.7607E-4</v>
      </c>
      <c r="X7018">
        <v>0.99972000000000005</v>
      </c>
    </row>
    <row r="7019" spans="1:24" x14ac:dyDescent="0.2">
      <c r="A7019">
        <v>711226758</v>
      </c>
      <c r="B7019" t="s">
        <v>24</v>
      </c>
      <c r="C7019">
        <v>7018</v>
      </c>
      <c r="D7019">
        <v>51</v>
      </c>
      <c r="E7019" t="s">
        <v>35</v>
      </c>
      <c r="F7019">
        <v>1</v>
      </c>
      <c r="G7019" t="s">
        <v>32</v>
      </c>
      <c r="H7019" t="s">
        <v>44</v>
      </c>
      <c r="I7019" t="s">
        <v>36</v>
      </c>
      <c r="J7019" t="s">
        <v>29</v>
      </c>
      <c r="K7019">
        <v>42</v>
      </c>
      <c r="L7019">
        <v>3</v>
      </c>
      <c r="M7019">
        <v>2</v>
      </c>
      <c r="N7019">
        <v>3</v>
      </c>
      <c r="O7019">
        <v>4002</v>
      </c>
      <c r="P7019">
        <v>1669</v>
      </c>
      <c r="Q7019">
        <v>2333</v>
      </c>
      <c r="R7019">
        <v>0.70199999999999996</v>
      </c>
      <c r="S7019">
        <v>2024</v>
      </c>
      <c r="T7019">
        <v>53</v>
      </c>
      <c r="U7019">
        <v>1.1200000000000001</v>
      </c>
      <c r="V7019">
        <v>7025.8329999999796</v>
      </c>
      <c r="W7019">
        <v>1.7469999999999999E-4</v>
      </c>
      <c r="X7019">
        <v>0.99983</v>
      </c>
    </row>
    <row r="7020" spans="1:24" x14ac:dyDescent="0.2">
      <c r="A7020">
        <v>719686458</v>
      </c>
      <c r="B7020" t="s">
        <v>24</v>
      </c>
      <c r="C7020">
        <v>7019</v>
      </c>
      <c r="D7020">
        <v>37</v>
      </c>
      <c r="E7020" t="s">
        <v>25</v>
      </c>
      <c r="F7020">
        <v>3</v>
      </c>
      <c r="G7020" t="s">
        <v>26</v>
      </c>
      <c r="H7020" t="s">
        <v>27</v>
      </c>
      <c r="I7020" t="s">
        <v>42</v>
      </c>
      <c r="J7020" t="s">
        <v>29</v>
      </c>
      <c r="K7020">
        <v>36</v>
      </c>
      <c r="L7020">
        <v>6</v>
      </c>
      <c r="M7020">
        <v>4</v>
      </c>
      <c r="N7020">
        <v>1</v>
      </c>
      <c r="O7020">
        <v>3908</v>
      </c>
      <c r="P7020">
        <v>1629</v>
      </c>
      <c r="Q7020">
        <v>2279</v>
      </c>
      <c r="R7020">
        <v>0.77500000000000002</v>
      </c>
      <c r="S7020">
        <v>1903</v>
      </c>
      <c r="T7020">
        <v>30</v>
      </c>
      <c r="U7020">
        <v>0.5</v>
      </c>
      <c r="V7020">
        <v>7026.8319999999803</v>
      </c>
      <c r="W7020">
        <v>1.3603000000000001E-4</v>
      </c>
      <c r="X7020">
        <v>0.99985999999999997</v>
      </c>
    </row>
    <row r="7021" spans="1:24" x14ac:dyDescent="0.2">
      <c r="A7021">
        <v>714531108</v>
      </c>
      <c r="B7021" t="s">
        <v>24</v>
      </c>
      <c r="C7021">
        <v>7020</v>
      </c>
      <c r="D7021">
        <v>31</v>
      </c>
      <c r="E7021" t="s">
        <v>25</v>
      </c>
      <c r="F7021">
        <v>1</v>
      </c>
      <c r="G7021" t="s">
        <v>32</v>
      </c>
      <c r="H7021" t="s">
        <v>27</v>
      </c>
      <c r="I7021" t="s">
        <v>28</v>
      </c>
      <c r="J7021" t="s">
        <v>29</v>
      </c>
      <c r="K7021">
        <v>36</v>
      </c>
      <c r="L7021">
        <v>4</v>
      </c>
      <c r="M7021">
        <v>3</v>
      </c>
      <c r="N7021">
        <v>3</v>
      </c>
      <c r="O7021">
        <v>4260</v>
      </c>
      <c r="P7021">
        <v>1775</v>
      </c>
      <c r="Q7021">
        <v>2485</v>
      </c>
      <c r="R7021">
        <v>1.2390000000000001</v>
      </c>
      <c r="S7021">
        <v>2109</v>
      </c>
      <c r="T7021">
        <v>52</v>
      </c>
      <c r="U7021">
        <v>0.625</v>
      </c>
      <c r="V7021">
        <v>7027.8789999999799</v>
      </c>
      <c r="W7021">
        <v>2.7607E-4</v>
      </c>
      <c r="X7021">
        <v>0.99972000000000005</v>
      </c>
    </row>
    <row r="7022" spans="1:24" x14ac:dyDescent="0.2">
      <c r="A7022">
        <v>712022883</v>
      </c>
      <c r="B7022" t="s">
        <v>24</v>
      </c>
      <c r="C7022">
        <v>7021</v>
      </c>
      <c r="D7022">
        <v>37</v>
      </c>
      <c r="E7022" t="s">
        <v>35</v>
      </c>
      <c r="F7022">
        <v>2</v>
      </c>
      <c r="G7022" t="s">
        <v>38</v>
      </c>
      <c r="H7022" t="s">
        <v>33</v>
      </c>
      <c r="I7022" t="s">
        <v>42</v>
      </c>
      <c r="J7022" t="s">
        <v>29</v>
      </c>
      <c r="K7022">
        <v>27</v>
      </c>
      <c r="L7022">
        <v>4</v>
      </c>
      <c r="M7022">
        <v>1</v>
      </c>
      <c r="N7022">
        <v>2</v>
      </c>
      <c r="O7022">
        <v>2204</v>
      </c>
      <c r="P7022">
        <v>919</v>
      </c>
      <c r="Q7022">
        <v>1285</v>
      </c>
      <c r="R7022">
        <v>0.71199999999999997</v>
      </c>
      <c r="S7022">
        <v>4555</v>
      </c>
      <c r="T7022">
        <v>82</v>
      </c>
      <c r="U7022">
        <v>1</v>
      </c>
      <c r="V7022">
        <v>7028.8999999999796</v>
      </c>
      <c r="W7022">
        <v>5.3542000000000003E-5</v>
      </c>
      <c r="X7022">
        <v>0.99995000000000001</v>
      </c>
    </row>
    <row r="7023" spans="1:24" x14ac:dyDescent="0.2">
      <c r="A7023">
        <v>711788583</v>
      </c>
      <c r="B7023" t="s">
        <v>24</v>
      </c>
      <c r="C7023">
        <v>7022</v>
      </c>
      <c r="D7023">
        <v>61</v>
      </c>
      <c r="E7023" t="s">
        <v>35</v>
      </c>
      <c r="F7023">
        <v>1</v>
      </c>
      <c r="G7023" t="s">
        <v>26</v>
      </c>
      <c r="H7023" t="s">
        <v>33</v>
      </c>
      <c r="I7023" t="s">
        <v>36</v>
      </c>
      <c r="J7023" t="s">
        <v>29</v>
      </c>
      <c r="K7023">
        <v>36</v>
      </c>
      <c r="L7023">
        <v>3</v>
      </c>
      <c r="M7023">
        <v>2</v>
      </c>
      <c r="N7023">
        <v>2</v>
      </c>
      <c r="O7023">
        <v>3466</v>
      </c>
      <c r="P7023">
        <v>1444</v>
      </c>
      <c r="Q7023">
        <v>2022</v>
      </c>
      <c r="R7023">
        <v>0.65300000000000002</v>
      </c>
      <c r="S7023">
        <v>15075</v>
      </c>
      <c r="T7023">
        <v>124</v>
      </c>
      <c r="U7023">
        <v>0.69899999999999995</v>
      </c>
      <c r="V7023">
        <v>7029.9489999999796</v>
      </c>
      <c r="W7023">
        <v>1.0684E-4</v>
      </c>
      <c r="X7023">
        <v>0.99988999999999995</v>
      </c>
    </row>
    <row r="7024" spans="1:24" x14ac:dyDescent="0.2">
      <c r="A7024">
        <v>716596308</v>
      </c>
      <c r="B7024" t="s">
        <v>24</v>
      </c>
      <c r="C7024">
        <v>7023</v>
      </c>
      <c r="D7024">
        <v>40</v>
      </c>
      <c r="E7024" t="s">
        <v>25</v>
      </c>
      <c r="F7024">
        <v>3</v>
      </c>
      <c r="G7024" t="s">
        <v>30</v>
      </c>
      <c r="H7024" t="s">
        <v>33</v>
      </c>
      <c r="I7024" t="s">
        <v>28</v>
      </c>
      <c r="J7024" t="s">
        <v>29</v>
      </c>
      <c r="K7024">
        <v>36</v>
      </c>
      <c r="L7024">
        <v>5</v>
      </c>
      <c r="M7024">
        <v>2</v>
      </c>
      <c r="N7024">
        <v>3</v>
      </c>
      <c r="O7024">
        <v>3919</v>
      </c>
      <c r="P7024">
        <v>1640</v>
      </c>
      <c r="Q7024">
        <v>2279</v>
      </c>
      <c r="R7024">
        <v>0.8</v>
      </c>
      <c r="S7024">
        <v>1872</v>
      </c>
      <c r="T7024">
        <v>51</v>
      </c>
      <c r="U7024">
        <v>0.5</v>
      </c>
      <c r="V7024">
        <v>7031.0009999999802</v>
      </c>
      <c r="W7024">
        <v>2.0424000000000001E-4</v>
      </c>
      <c r="X7024">
        <v>0.99980000000000002</v>
      </c>
    </row>
    <row r="7025" spans="1:24" x14ac:dyDescent="0.2">
      <c r="A7025">
        <v>712872183</v>
      </c>
      <c r="B7025" t="s">
        <v>24</v>
      </c>
      <c r="C7025">
        <v>7024</v>
      </c>
      <c r="D7025">
        <v>35</v>
      </c>
      <c r="E7025" t="s">
        <v>35</v>
      </c>
      <c r="F7025">
        <v>4</v>
      </c>
      <c r="G7025" t="s">
        <v>30</v>
      </c>
      <c r="H7025" t="s">
        <v>33</v>
      </c>
      <c r="I7025" t="s">
        <v>36</v>
      </c>
      <c r="J7025" t="s">
        <v>29</v>
      </c>
      <c r="K7025">
        <v>24</v>
      </c>
      <c r="L7025">
        <v>4</v>
      </c>
      <c r="M7025">
        <v>2</v>
      </c>
      <c r="N7025">
        <v>2</v>
      </c>
      <c r="O7025">
        <v>3271</v>
      </c>
      <c r="P7025">
        <v>1367</v>
      </c>
      <c r="Q7025">
        <v>1904</v>
      </c>
      <c r="R7025">
        <v>0.70399999999999996</v>
      </c>
      <c r="S7025">
        <v>2464</v>
      </c>
      <c r="T7025">
        <v>92</v>
      </c>
      <c r="U7025">
        <v>1</v>
      </c>
      <c r="V7025">
        <v>7031.9929999999804</v>
      </c>
      <c r="W7025">
        <v>1.2274000000000001E-4</v>
      </c>
      <c r="X7025">
        <v>0.99987999999999999</v>
      </c>
    </row>
    <row r="7026" spans="1:24" x14ac:dyDescent="0.2">
      <c r="A7026">
        <v>708754833</v>
      </c>
      <c r="B7026" t="s">
        <v>24</v>
      </c>
      <c r="C7026">
        <v>7025</v>
      </c>
      <c r="D7026">
        <v>48</v>
      </c>
      <c r="E7026" t="s">
        <v>35</v>
      </c>
      <c r="F7026">
        <v>3</v>
      </c>
      <c r="G7026" t="s">
        <v>30</v>
      </c>
      <c r="H7026" t="s">
        <v>33</v>
      </c>
      <c r="I7026" t="s">
        <v>37</v>
      </c>
      <c r="J7026" t="s">
        <v>29</v>
      </c>
      <c r="K7026">
        <v>40</v>
      </c>
      <c r="L7026">
        <v>3</v>
      </c>
      <c r="M7026">
        <v>4</v>
      </c>
      <c r="N7026">
        <v>4</v>
      </c>
      <c r="O7026">
        <v>2827</v>
      </c>
      <c r="P7026">
        <v>1182</v>
      </c>
      <c r="Q7026">
        <v>1645</v>
      </c>
      <c r="R7026">
        <v>0.90200000000000002</v>
      </c>
      <c r="S7026">
        <v>4583</v>
      </c>
      <c r="T7026">
        <v>72</v>
      </c>
      <c r="U7026">
        <v>1</v>
      </c>
      <c r="V7026">
        <v>7033.0699999999797</v>
      </c>
      <c r="W7026">
        <v>6.6525999999999998E-4</v>
      </c>
      <c r="X7026">
        <v>0.99933000000000005</v>
      </c>
    </row>
    <row r="7027" spans="1:24" x14ac:dyDescent="0.2">
      <c r="A7027">
        <v>771799008</v>
      </c>
      <c r="B7027" t="s">
        <v>24</v>
      </c>
      <c r="C7027">
        <v>7026</v>
      </c>
      <c r="D7027">
        <v>61</v>
      </c>
      <c r="E7027" t="s">
        <v>35</v>
      </c>
      <c r="F7027">
        <v>1</v>
      </c>
      <c r="G7027" t="s">
        <v>26</v>
      </c>
      <c r="H7027" t="s">
        <v>27</v>
      </c>
      <c r="I7027" t="s">
        <v>37</v>
      </c>
      <c r="J7027" t="s">
        <v>29</v>
      </c>
      <c r="K7027">
        <v>50</v>
      </c>
      <c r="L7027">
        <v>3</v>
      </c>
      <c r="M7027">
        <v>3</v>
      </c>
      <c r="N7027">
        <v>1</v>
      </c>
      <c r="O7027">
        <v>3359</v>
      </c>
      <c r="P7027">
        <v>1405</v>
      </c>
      <c r="Q7027">
        <v>1954</v>
      </c>
      <c r="R7027">
        <v>0.68400000000000005</v>
      </c>
      <c r="S7027">
        <v>4871</v>
      </c>
      <c r="T7027">
        <v>79</v>
      </c>
      <c r="U7027">
        <v>0.97499999999999998</v>
      </c>
      <c r="V7027">
        <v>7034.1509999999798</v>
      </c>
      <c r="W7027">
        <v>1.0182E-4</v>
      </c>
      <c r="X7027">
        <v>0.99990000000000001</v>
      </c>
    </row>
    <row r="7028" spans="1:24" x14ac:dyDescent="0.2">
      <c r="A7028">
        <v>779536233</v>
      </c>
      <c r="B7028" t="s">
        <v>24</v>
      </c>
      <c r="C7028">
        <v>7027</v>
      </c>
      <c r="D7028">
        <v>47</v>
      </c>
      <c r="E7028" t="s">
        <v>35</v>
      </c>
      <c r="F7028">
        <v>4</v>
      </c>
      <c r="G7028" t="s">
        <v>26</v>
      </c>
      <c r="H7028" t="s">
        <v>44</v>
      </c>
      <c r="I7028" t="s">
        <v>42</v>
      </c>
      <c r="J7028" t="s">
        <v>29</v>
      </c>
      <c r="K7028">
        <v>30</v>
      </c>
      <c r="L7028">
        <v>1</v>
      </c>
      <c r="M7028">
        <v>1</v>
      </c>
      <c r="N7028">
        <v>1</v>
      </c>
      <c r="O7028">
        <v>1438.3</v>
      </c>
      <c r="P7028">
        <v>601</v>
      </c>
      <c r="Q7028">
        <v>837.3</v>
      </c>
      <c r="R7028">
        <v>1</v>
      </c>
      <c r="S7028">
        <v>4669</v>
      </c>
      <c r="T7028">
        <v>83</v>
      </c>
      <c r="U7028">
        <v>0.72899999999999998</v>
      </c>
      <c r="V7028">
        <v>7035.2089999999798</v>
      </c>
      <c r="W7028">
        <v>3.4832999999999997E-5</v>
      </c>
      <c r="X7028">
        <v>0.99997000000000003</v>
      </c>
    </row>
    <row r="7029" spans="1:24" x14ac:dyDescent="0.2">
      <c r="A7029">
        <v>784880958</v>
      </c>
      <c r="B7029" t="s">
        <v>24</v>
      </c>
      <c r="C7029">
        <v>7028</v>
      </c>
      <c r="D7029">
        <v>34</v>
      </c>
      <c r="E7029" t="s">
        <v>35</v>
      </c>
      <c r="F7029">
        <v>4</v>
      </c>
      <c r="G7029" t="s">
        <v>26</v>
      </c>
      <c r="H7029" t="s">
        <v>33</v>
      </c>
      <c r="I7029" t="s">
        <v>42</v>
      </c>
      <c r="J7029" t="s">
        <v>29</v>
      </c>
      <c r="K7029">
        <v>28</v>
      </c>
      <c r="L7029">
        <v>2</v>
      </c>
      <c r="M7029">
        <v>3</v>
      </c>
      <c r="N7029">
        <v>1</v>
      </c>
      <c r="O7029">
        <v>4022</v>
      </c>
      <c r="P7029">
        <v>1680</v>
      </c>
      <c r="Q7029">
        <v>2342</v>
      </c>
      <c r="R7029">
        <v>0.57899999999999996</v>
      </c>
      <c r="S7029">
        <v>3776</v>
      </c>
      <c r="T7029">
        <v>84</v>
      </c>
      <c r="U7029">
        <v>0.82599999999999996</v>
      </c>
      <c r="V7029">
        <v>7036.2889999999798</v>
      </c>
      <c r="W7029">
        <v>1.1377E-4</v>
      </c>
      <c r="X7029">
        <v>0.99988999999999995</v>
      </c>
    </row>
    <row r="7030" spans="1:24" x14ac:dyDescent="0.2">
      <c r="A7030">
        <v>756025233</v>
      </c>
      <c r="B7030" t="s">
        <v>34</v>
      </c>
      <c r="C7030">
        <v>7029</v>
      </c>
      <c r="D7030">
        <v>43</v>
      </c>
      <c r="E7030" t="s">
        <v>35</v>
      </c>
      <c r="F7030">
        <v>4</v>
      </c>
      <c r="G7030" t="s">
        <v>30</v>
      </c>
      <c r="H7030" t="s">
        <v>33</v>
      </c>
      <c r="I7030" t="s">
        <v>36</v>
      </c>
      <c r="J7030" t="s">
        <v>29</v>
      </c>
      <c r="K7030">
        <v>36</v>
      </c>
      <c r="L7030">
        <v>5</v>
      </c>
      <c r="M7030">
        <v>3</v>
      </c>
      <c r="N7030">
        <v>2</v>
      </c>
      <c r="O7030">
        <v>2422</v>
      </c>
      <c r="P7030">
        <v>1014</v>
      </c>
      <c r="Q7030">
        <v>1408</v>
      </c>
      <c r="R7030">
        <v>0.68799999999999994</v>
      </c>
      <c r="S7030">
        <v>2437</v>
      </c>
      <c r="T7030">
        <v>44</v>
      </c>
      <c r="U7030">
        <v>0.46700000000000003</v>
      </c>
      <c r="V7030">
        <v>7037.3319999999803</v>
      </c>
      <c r="W7030">
        <v>0.99487000000000003</v>
      </c>
      <c r="X7030">
        <v>5.13E-3</v>
      </c>
    </row>
    <row r="7031" spans="1:24" x14ac:dyDescent="0.2">
      <c r="A7031">
        <v>713121408</v>
      </c>
      <c r="B7031" t="s">
        <v>24</v>
      </c>
      <c r="C7031">
        <v>7030</v>
      </c>
      <c r="D7031">
        <v>38</v>
      </c>
      <c r="E7031" t="s">
        <v>25</v>
      </c>
      <c r="F7031">
        <v>3</v>
      </c>
      <c r="G7031" t="s">
        <v>32</v>
      </c>
      <c r="H7031" t="s">
        <v>27</v>
      </c>
      <c r="I7031" t="s">
        <v>28</v>
      </c>
      <c r="J7031" t="s">
        <v>29</v>
      </c>
      <c r="K7031">
        <v>30</v>
      </c>
      <c r="L7031">
        <v>5</v>
      </c>
      <c r="M7031">
        <v>3</v>
      </c>
      <c r="N7031">
        <v>2</v>
      </c>
      <c r="O7031">
        <v>3976</v>
      </c>
      <c r="P7031">
        <v>1667</v>
      </c>
      <c r="Q7031">
        <v>2309</v>
      </c>
      <c r="R7031">
        <v>0.92900000000000005</v>
      </c>
      <c r="S7031">
        <v>4372</v>
      </c>
      <c r="T7031">
        <v>69</v>
      </c>
      <c r="U7031">
        <v>0.68300000000000005</v>
      </c>
      <c r="V7031">
        <v>7038.25899999998</v>
      </c>
      <c r="W7031">
        <v>1.8145999999999999E-4</v>
      </c>
      <c r="X7031">
        <v>0.99982000000000004</v>
      </c>
    </row>
    <row r="7032" spans="1:24" x14ac:dyDescent="0.2">
      <c r="A7032">
        <v>788900883</v>
      </c>
      <c r="B7032" t="s">
        <v>24</v>
      </c>
      <c r="C7032">
        <v>7031</v>
      </c>
      <c r="D7032">
        <v>51</v>
      </c>
      <c r="E7032" t="s">
        <v>35</v>
      </c>
      <c r="F7032">
        <v>2</v>
      </c>
      <c r="G7032" t="s">
        <v>26</v>
      </c>
      <c r="H7032" t="s">
        <v>27</v>
      </c>
      <c r="I7032" t="s">
        <v>36</v>
      </c>
      <c r="J7032" t="s">
        <v>29</v>
      </c>
      <c r="K7032">
        <v>36</v>
      </c>
      <c r="L7032">
        <v>3</v>
      </c>
      <c r="M7032">
        <v>1</v>
      </c>
      <c r="N7032">
        <v>3</v>
      </c>
      <c r="O7032">
        <v>3106</v>
      </c>
      <c r="P7032">
        <v>1304</v>
      </c>
      <c r="Q7032">
        <v>1802</v>
      </c>
      <c r="R7032">
        <v>0.60399999999999998</v>
      </c>
      <c r="S7032">
        <v>1368</v>
      </c>
      <c r="T7032">
        <v>38</v>
      </c>
      <c r="U7032">
        <v>0.40699999999999997</v>
      </c>
      <c r="V7032">
        <v>7039.27699999998</v>
      </c>
      <c r="W7032">
        <v>9.2637000000000001E-5</v>
      </c>
      <c r="X7032">
        <v>0.99990999999999997</v>
      </c>
    </row>
    <row r="7033" spans="1:24" x14ac:dyDescent="0.2">
      <c r="A7033">
        <v>779709033</v>
      </c>
      <c r="B7033" t="s">
        <v>24</v>
      </c>
      <c r="C7033">
        <v>7032</v>
      </c>
      <c r="D7033">
        <v>46</v>
      </c>
      <c r="E7033" t="s">
        <v>25</v>
      </c>
      <c r="F7033">
        <v>4</v>
      </c>
      <c r="G7033" t="s">
        <v>37</v>
      </c>
      <c r="H7033" t="s">
        <v>27</v>
      </c>
      <c r="I7033" t="s">
        <v>31</v>
      </c>
      <c r="J7033" t="s">
        <v>29</v>
      </c>
      <c r="K7033">
        <v>29</v>
      </c>
      <c r="L7033">
        <v>6</v>
      </c>
      <c r="M7033">
        <v>3</v>
      </c>
      <c r="N7033">
        <v>2</v>
      </c>
      <c r="O7033">
        <v>5735</v>
      </c>
      <c r="P7033">
        <v>2410</v>
      </c>
      <c r="Q7033">
        <v>3325</v>
      </c>
      <c r="R7033">
        <v>0.61599999999999999</v>
      </c>
      <c r="S7033">
        <v>3908</v>
      </c>
      <c r="T7033">
        <v>75</v>
      </c>
      <c r="U7033">
        <v>0.63</v>
      </c>
      <c r="V7033">
        <v>7040.2129999999797</v>
      </c>
      <c r="W7033">
        <v>2.0735E-4</v>
      </c>
      <c r="X7033">
        <v>0.99978999999999996</v>
      </c>
    </row>
    <row r="7034" spans="1:24" x14ac:dyDescent="0.2">
      <c r="A7034">
        <v>719464758</v>
      </c>
      <c r="B7034" t="s">
        <v>24</v>
      </c>
      <c r="C7034">
        <v>7033</v>
      </c>
      <c r="D7034">
        <v>52</v>
      </c>
      <c r="E7034" t="s">
        <v>35</v>
      </c>
      <c r="F7034">
        <v>1</v>
      </c>
      <c r="G7034" t="s">
        <v>32</v>
      </c>
      <c r="H7034" t="s">
        <v>33</v>
      </c>
      <c r="I7034" t="s">
        <v>36</v>
      </c>
      <c r="J7034" t="s">
        <v>29</v>
      </c>
      <c r="K7034">
        <v>43</v>
      </c>
      <c r="L7034">
        <v>5</v>
      </c>
      <c r="M7034">
        <v>2</v>
      </c>
      <c r="N7034">
        <v>3</v>
      </c>
      <c r="O7034">
        <v>1438.3</v>
      </c>
      <c r="P7034">
        <v>604</v>
      </c>
      <c r="Q7034">
        <v>834.3</v>
      </c>
      <c r="R7034">
        <v>0.81</v>
      </c>
      <c r="S7034">
        <v>4219</v>
      </c>
      <c r="T7034">
        <v>83</v>
      </c>
      <c r="U7034">
        <v>0.69399999999999995</v>
      </c>
      <c r="V7034">
        <v>7041.2439999999797</v>
      </c>
      <c r="W7034">
        <v>1.7469999999999999E-4</v>
      </c>
      <c r="X7034">
        <v>0.99983</v>
      </c>
    </row>
    <row r="7035" spans="1:24" x14ac:dyDescent="0.2">
      <c r="A7035">
        <v>820599333</v>
      </c>
      <c r="B7035" t="s">
        <v>24</v>
      </c>
      <c r="C7035">
        <v>7034</v>
      </c>
      <c r="D7035">
        <v>43</v>
      </c>
      <c r="E7035" t="s">
        <v>35</v>
      </c>
      <c r="F7035">
        <v>5</v>
      </c>
      <c r="G7035" t="s">
        <v>26</v>
      </c>
      <c r="H7035" t="s">
        <v>33</v>
      </c>
      <c r="I7035" t="s">
        <v>36</v>
      </c>
      <c r="J7035" t="s">
        <v>29</v>
      </c>
      <c r="K7035">
        <v>38</v>
      </c>
      <c r="L7035">
        <v>6</v>
      </c>
      <c r="M7035">
        <v>2</v>
      </c>
      <c r="N7035">
        <v>2</v>
      </c>
      <c r="O7035">
        <v>1438.3</v>
      </c>
      <c r="P7035">
        <v>604</v>
      </c>
      <c r="Q7035">
        <v>834.3</v>
      </c>
      <c r="R7035">
        <v>0.77100000000000002</v>
      </c>
      <c r="S7035">
        <v>4469</v>
      </c>
      <c r="T7035">
        <v>85</v>
      </c>
      <c r="U7035">
        <v>0.93200000000000005</v>
      </c>
      <c r="V7035">
        <v>7042.2349999999797</v>
      </c>
      <c r="W7035">
        <v>1.1751E-4</v>
      </c>
      <c r="X7035">
        <v>0.99987999999999999</v>
      </c>
    </row>
    <row r="7036" spans="1:24" x14ac:dyDescent="0.2">
      <c r="A7036">
        <v>715222533</v>
      </c>
      <c r="B7036" t="s">
        <v>34</v>
      </c>
      <c r="C7036">
        <v>7035</v>
      </c>
      <c r="D7036">
        <v>52</v>
      </c>
      <c r="E7036" t="s">
        <v>35</v>
      </c>
      <c r="F7036">
        <v>3</v>
      </c>
      <c r="G7036" t="s">
        <v>26</v>
      </c>
      <c r="H7036" t="s">
        <v>27</v>
      </c>
      <c r="I7036" t="s">
        <v>36</v>
      </c>
      <c r="J7036" t="s">
        <v>29</v>
      </c>
      <c r="K7036">
        <v>36</v>
      </c>
      <c r="L7036">
        <v>5</v>
      </c>
      <c r="M7036">
        <v>3</v>
      </c>
      <c r="N7036">
        <v>3</v>
      </c>
      <c r="O7036">
        <v>2566</v>
      </c>
      <c r="P7036">
        <v>1079</v>
      </c>
      <c r="Q7036">
        <v>1487</v>
      </c>
      <c r="R7036">
        <v>0.55400000000000005</v>
      </c>
      <c r="S7036">
        <v>2340</v>
      </c>
      <c r="T7036">
        <v>36</v>
      </c>
      <c r="U7036">
        <v>0.5</v>
      </c>
      <c r="V7036">
        <v>7043.1699999999801</v>
      </c>
      <c r="W7036">
        <v>0.99682999999999999</v>
      </c>
      <c r="X7036">
        <v>3.1745800000000002E-3</v>
      </c>
    </row>
    <row r="7037" spans="1:24" x14ac:dyDescent="0.2">
      <c r="A7037">
        <v>794540883</v>
      </c>
      <c r="B7037" t="s">
        <v>24</v>
      </c>
      <c r="C7037">
        <v>7036</v>
      </c>
      <c r="D7037">
        <v>56</v>
      </c>
      <c r="E7037" t="s">
        <v>35</v>
      </c>
      <c r="F7037">
        <v>1</v>
      </c>
      <c r="G7037" t="s">
        <v>43</v>
      </c>
      <c r="H7037" t="s">
        <v>27</v>
      </c>
      <c r="I7037" t="s">
        <v>42</v>
      </c>
      <c r="J7037" t="s">
        <v>29</v>
      </c>
      <c r="K7037">
        <v>38</v>
      </c>
      <c r="L7037">
        <v>1</v>
      </c>
      <c r="M7037">
        <v>2</v>
      </c>
      <c r="N7037">
        <v>1</v>
      </c>
      <c r="O7037">
        <v>3485</v>
      </c>
      <c r="P7037">
        <v>1465</v>
      </c>
      <c r="Q7037">
        <v>2020</v>
      </c>
      <c r="R7037">
        <v>0.65300000000000002</v>
      </c>
      <c r="S7037">
        <v>4776</v>
      </c>
      <c r="T7037">
        <v>87</v>
      </c>
      <c r="U7037">
        <v>1.0229999999999999</v>
      </c>
      <c r="V7037">
        <v>7044.1389999999801</v>
      </c>
      <c r="W7037">
        <v>7.5810999999999996E-5</v>
      </c>
      <c r="X7037">
        <v>0.99992000000000003</v>
      </c>
    </row>
    <row r="7038" spans="1:24" x14ac:dyDescent="0.2">
      <c r="A7038">
        <v>819616383</v>
      </c>
      <c r="B7038" t="s">
        <v>24</v>
      </c>
      <c r="C7038">
        <v>7037</v>
      </c>
      <c r="D7038">
        <v>40</v>
      </c>
      <c r="E7038" t="s">
        <v>35</v>
      </c>
      <c r="F7038">
        <v>3</v>
      </c>
      <c r="G7038" t="s">
        <v>30</v>
      </c>
      <c r="H7038" t="s">
        <v>44</v>
      </c>
      <c r="I7038" t="s">
        <v>36</v>
      </c>
      <c r="J7038" t="s">
        <v>29</v>
      </c>
      <c r="K7038">
        <v>35</v>
      </c>
      <c r="L7038">
        <v>2</v>
      </c>
      <c r="M7038">
        <v>3</v>
      </c>
      <c r="N7038">
        <v>3</v>
      </c>
      <c r="O7038">
        <v>4772</v>
      </c>
      <c r="P7038">
        <v>2004</v>
      </c>
      <c r="Q7038">
        <v>2768</v>
      </c>
      <c r="R7038">
        <v>0.69599999999999995</v>
      </c>
      <c r="S7038">
        <v>14748</v>
      </c>
      <c r="T7038">
        <v>118</v>
      </c>
      <c r="U7038">
        <v>0.76100000000000001</v>
      </c>
      <c r="V7038">
        <v>7045.0419999999804</v>
      </c>
      <c r="W7038">
        <v>3.2275000000000001E-4</v>
      </c>
      <c r="X7038">
        <v>0.99968000000000001</v>
      </c>
    </row>
    <row r="7039" spans="1:24" x14ac:dyDescent="0.2">
      <c r="A7039">
        <v>819714408</v>
      </c>
      <c r="B7039" t="s">
        <v>34</v>
      </c>
      <c r="C7039">
        <v>7038</v>
      </c>
      <c r="D7039">
        <v>44</v>
      </c>
      <c r="E7039" t="s">
        <v>35</v>
      </c>
      <c r="F7039">
        <v>2</v>
      </c>
      <c r="G7039" t="s">
        <v>26</v>
      </c>
      <c r="H7039" t="s">
        <v>27</v>
      </c>
      <c r="I7039" t="s">
        <v>37</v>
      </c>
      <c r="J7039" t="s">
        <v>29</v>
      </c>
      <c r="K7039">
        <v>39</v>
      </c>
      <c r="L7039">
        <v>6</v>
      </c>
      <c r="M7039">
        <v>3</v>
      </c>
      <c r="N7039">
        <v>3</v>
      </c>
      <c r="O7039">
        <v>5666</v>
      </c>
      <c r="P7039">
        <v>2386</v>
      </c>
      <c r="Q7039">
        <v>3280</v>
      </c>
      <c r="R7039">
        <v>0.56399999999999995</v>
      </c>
      <c r="S7039">
        <v>1981</v>
      </c>
      <c r="T7039">
        <v>42</v>
      </c>
      <c r="U7039">
        <v>1</v>
      </c>
      <c r="V7039">
        <v>7046.1039999999803</v>
      </c>
      <c r="W7039">
        <v>0.99670999999999998</v>
      </c>
      <c r="X7039">
        <v>3.29379E-3</v>
      </c>
    </row>
    <row r="7040" spans="1:24" x14ac:dyDescent="0.2">
      <c r="A7040">
        <v>721396758</v>
      </c>
      <c r="B7040" t="s">
        <v>24</v>
      </c>
      <c r="C7040">
        <v>7039</v>
      </c>
      <c r="D7040">
        <v>35</v>
      </c>
      <c r="E7040" t="s">
        <v>35</v>
      </c>
      <c r="F7040">
        <v>4</v>
      </c>
      <c r="G7040" t="s">
        <v>45</v>
      </c>
      <c r="H7040" t="s">
        <v>27</v>
      </c>
      <c r="I7040" t="s">
        <v>36</v>
      </c>
      <c r="J7040" t="s">
        <v>29</v>
      </c>
      <c r="K7040">
        <v>36</v>
      </c>
      <c r="L7040">
        <v>3</v>
      </c>
      <c r="M7040">
        <v>1</v>
      </c>
      <c r="N7040">
        <v>3</v>
      </c>
      <c r="O7040">
        <v>1438.3</v>
      </c>
      <c r="P7040">
        <v>606</v>
      </c>
      <c r="Q7040">
        <v>832.3</v>
      </c>
      <c r="R7040">
        <v>0.69199999999999995</v>
      </c>
      <c r="S7040">
        <v>5062</v>
      </c>
      <c r="T7040">
        <v>80</v>
      </c>
      <c r="U7040">
        <v>0.81799999999999995</v>
      </c>
      <c r="V7040">
        <v>7047.0129999999799</v>
      </c>
      <c r="W7040">
        <v>1.4059000000000001E-4</v>
      </c>
      <c r="X7040">
        <v>0.99985999999999997</v>
      </c>
    </row>
    <row r="7041" spans="1:24" x14ac:dyDescent="0.2">
      <c r="A7041">
        <v>713634108</v>
      </c>
      <c r="B7041" t="s">
        <v>24</v>
      </c>
      <c r="C7041">
        <v>7040</v>
      </c>
      <c r="D7041">
        <v>45</v>
      </c>
      <c r="E7041" t="s">
        <v>35</v>
      </c>
      <c r="F7041">
        <v>3</v>
      </c>
      <c r="G7041" t="s">
        <v>26</v>
      </c>
      <c r="H7041" t="s">
        <v>33</v>
      </c>
      <c r="I7041" t="s">
        <v>37</v>
      </c>
      <c r="J7041" t="s">
        <v>29</v>
      </c>
      <c r="K7041">
        <v>36</v>
      </c>
      <c r="L7041">
        <v>1</v>
      </c>
      <c r="M7041">
        <v>2</v>
      </c>
      <c r="N7041">
        <v>2</v>
      </c>
      <c r="O7041">
        <v>4348</v>
      </c>
      <c r="P7041">
        <v>1830</v>
      </c>
      <c r="Q7041">
        <v>2518</v>
      </c>
      <c r="R7041">
        <v>1.036</v>
      </c>
      <c r="S7041">
        <v>4293</v>
      </c>
      <c r="T7041">
        <v>66</v>
      </c>
      <c r="U7041">
        <v>0.69199999999999995</v>
      </c>
      <c r="V7041">
        <v>7047.96899999998</v>
      </c>
      <c r="W7041">
        <v>1.1811000000000001E-4</v>
      </c>
      <c r="X7041">
        <v>0.99987999999999999</v>
      </c>
    </row>
    <row r="7042" spans="1:24" x14ac:dyDescent="0.2">
      <c r="A7042">
        <v>713183508</v>
      </c>
      <c r="B7042" t="s">
        <v>24</v>
      </c>
      <c r="C7042">
        <v>7041</v>
      </c>
      <c r="D7042">
        <v>39</v>
      </c>
      <c r="E7042" t="s">
        <v>35</v>
      </c>
      <c r="F7042">
        <v>1</v>
      </c>
      <c r="G7042" t="s">
        <v>38</v>
      </c>
      <c r="H7042" t="s">
        <v>27</v>
      </c>
      <c r="I7042" t="s">
        <v>37</v>
      </c>
      <c r="J7042" t="s">
        <v>29</v>
      </c>
      <c r="K7042">
        <v>36</v>
      </c>
      <c r="L7042">
        <v>1</v>
      </c>
      <c r="M7042">
        <v>3</v>
      </c>
      <c r="N7042">
        <v>2</v>
      </c>
      <c r="O7042">
        <v>2751</v>
      </c>
      <c r="P7042">
        <v>1158</v>
      </c>
      <c r="Q7042">
        <v>1593</v>
      </c>
      <c r="R7042">
        <v>0.82099999999999995</v>
      </c>
      <c r="S7042">
        <v>4861</v>
      </c>
      <c r="T7042">
        <v>82</v>
      </c>
      <c r="U7042">
        <v>0.82199999999999995</v>
      </c>
      <c r="V7042">
        <v>7049.0309999999799</v>
      </c>
      <c r="W7042">
        <v>1.6412999999999999E-4</v>
      </c>
      <c r="X7042">
        <v>0.99983999999999995</v>
      </c>
    </row>
    <row r="7043" spans="1:24" x14ac:dyDescent="0.2">
      <c r="A7043">
        <v>768563658</v>
      </c>
      <c r="B7043" t="s">
        <v>24</v>
      </c>
      <c r="C7043">
        <v>7042</v>
      </c>
      <c r="D7043">
        <v>56</v>
      </c>
      <c r="E7043" t="s">
        <v>25</v>
      </c>
      <c r="F7043">
        <v>2</v>
      </c>
      <c r="G7043" t="s">
        <v>30</v>
      </c>
      <c r="H7043" t="s">
        <v>27</v>
      </c>
      <c r="I7043" t="s">
        <v>42</v>
      </c>
      <c r="J7043" t="s">
        <v>29</v>
      </c>
      <c r="K7043">
        <v>50</v>
      </c>
      <c r="L7043">
        <v>4</v>
      </c>
      <c r="M7043">
        <v>2</v>
      </c>
      <c r="N7043">
        <v>3</v>
      </c>
      <c r="O7043">
        <v>4458</v>
      </c>
      <c r="P7043">
        <v>1880</v>
      </c>
      <c r="Q7043">
        <v>2578</v>
      </c>
      <c r="R7043">
        <v>1.107</v>
      </c>
      <c r="S7043">
        <v>1424</v>
      </c>
      <c r="T7043">
        <v>29</v>
      </c>
      <c r="U7043">
        <v>1.417</v>
      </c>
      <c r="V7043">
        <v>7050.1109999999799</v>
      </c>
      <c r="W7043">
        <v>1.9683E-4</v>
      </c>
      <c r="X7043">
        <v>0.99980000000000002</v>
      </c>
    </row>
    <row r="7044" spans="1:24" x14ac:dyDescent="0.2">
      <c r="A7044">
        <v>813915933</v>
      </c>
      <c r="B7044" t="s">
        <v>24</v>
      </c>
      <c r="C7044">
        <v>7043</v>
      </c>
      <c r="D7044">
        <v>45</v>
      </c>
      <c r="E7044" t="s">
        <v>25</v>
      </c>
      <c r="F7044">
        <v>2</v>
      </c>
      <c r="G7044" t="s">
        <v>26</v>
      </c>
      <c r="H7044" t="s">
        <v>44</v>
      </c>
      <c r="I7044" t="s">
        <v>42</v>
      </c>
      <c r="J7044" t="s">
        <v>29</v>
      </c>
      <c r="K7044">
        <v>40</v>
      </c>
      <c r="L7044">
        <v>3</v>
      </c>
      <c r="M7044">
        <v>3</v>
      </c>
      <c r="N7044">
        <v>2</v>
      </c>
      <c r="O7044">
        <v>2259</v>
      </c>
      <c r="P7044">
        <v>954</v>
      </c>
      <c r="Q7044">
        <v>1305</v>
      </c>
      <c r="R7044">
        <v>0.69499999999999995</v>
      </c>
      <c r="S7044">
        <v>1393</v>
      </c>
      <c r="T7044">
        <v>35</v>
      </c>
      <c r="U7044">
        <v>0.84199999999999997</v>
      </c>
      <c r="V7044">
        <v>7051.18299999998</v>
      </c>
      <c r="W7044">
        <v>1.7987E-4</v>
      </c>
      <c r="X7044">
        <v>0.99982000000000004</v>
      </c>
    </row>
    <row r="7045" spans="1:24" x14ac:dyDescent="0.2">
      <c r="A7045">
        <v>718373658</v>
      </c>
      <c r="B7045" t="s">
        <v>24</v>
      </c>
      <c r="C7045">
        <v>7044</v>
      </c>
      <c r="D7045">
        <v>41</v>
      </c>
      <c r="E7045" t="s">
        <v>25</v>
      </c>
      <c r="F7045">
        <v>3</v>
      </c>
      <c r="G7045" t="s">
        <v>32</v>
      </c>
      <c r="H7045" t="s">
        <v>33</v>
      </c>
      <c r="I7045" t="s">
        <v>31</v>
      </c>
      <c r="J7045" t="s">
        <v>29</v>
      </c>
      <c r="K7045">
        <v>28</v>
      </c>
      <c r="L7045">
        <v>6</v>
      </c>
      <c r="M7045">
        <v>3</v>
      </c>
      <c r="N7045">
        <v>0</v>
      </c>
      <c r="O7045">
        <v>5841</v>
      </c>
      <c r="P7045">
        <v>2463</v>
      </c>
      <c r="Q7045">
        <v>3378</v>
      </c>
      <c r="R7045">
        <v>1.0469999999999999</v>
      </c>
      <c r="S7045">
        <v>3817</v>
      </c>
      <c r="T7045">
        <v>81</v>
      </c>
      <c r="U7045">
        <v>0.76100000000000001</v>
      </c>
      <c r="V7045">
        <v>7052.1849999999804</v>
      </c>
      <c r="W7045">
        <v>6.6940999999999995E-5</v>
      </c>
      <c r="X7045">
        <v>0.99992999999999999</v>
      </c>
    </row>
    <row r="7046" spans="1:24" x14ac:dyDescent="0.2">
      <c r="A7046">
        <v>715390608</v>
      </c>
      <c r="B7046" t="s">
        <v>24</v>
      </c>
      <c r="C7046">
        <v>7045</v>
      </c>
      <c r="D7046">
        <v>45</v>
      </c>
      <c r="E7046" t="s">
        <v>35</v>
      </c>
      <c r="F7046">
        <v>5</v>
      </c>
      <c r="G7046" t="s">
        <v>26</v>
      </c>
      <c r="H7046" t="s">
        <v>27</v>
      </c>
      <c r="I7046" t="s">
        <v>36</v>
      </c>
      <c r="J7046" t="s">
        <v>29</v>
      </c>
      <c r="K7046">
        <v>39</v>
      </c>
      <c r="L7046">
        <v>5</v>
      </c>
      <c r="M7046">
        <v>3</v>
      </c>
      <c r="N7046">
        <v>2</v>
      </c>
      <c r="O7046">
        <v>2867</v>
      </c>
      <c r="P7046">
        <v>1209</v>
      </c>
      <c r="Q7046">
        <v>1658</v>
      </c>
      <c r="R7046">
        <v>0.72699999999999998</v>
      </c>
      <c r="S7046">
        <v>5311</v>
      </c>
      <c r="T7046">
        <v>81</v>
      </c>
      <c r="U7046">
        <v>0.97599999999999998</v>
      </c>
      <c r="V7046">
        <v>7053.2539999999799</v>
      </c>
      <c r="W7046">
        <v>1.8569999999999999E-4</v>
      </c>
      <c r="X7046">
        <v>0.99980999999999998</v>
      </c>
    </row>
    <row r="7047" spans="1:24" x14ac:dyDescent="0.2">
      <c r="A7047">
        <v>716748483</v>
      </c>
      <c r="B7047" t="s">
        <v>24</v>
      </c>
      <c r="C7047">
        <v>7046</v>
      </c>
      <c r="D7047">
        <v>59</v>
      </c>
      <c r="E7047" t="s">
        <v>35</v>
      </c>
      <c r="F7047">
        <v>1</v>
      </c>
      <c r="G7047" t="s">
        <v>30</v>
      </c>
      <c r="H7047" t="s">
        <v>27</v>
      </c>
      <c r="I7047" t="s">
        <v>42</v>
      </c>
      <c r="J7047" t="s">
        <v>29</v>
      </c>
      <c r="K7047">
        <v>36</v>
      </c>
      <c r="L7047">
        <v>2</v>
      </c>
      <c r="M7047">
        <v>2</v>
      </c>
      <c r="N7047">
        <v>3</v>
      </c>
      <c r="O7047">
        <v>3720</v>
      </c>
      <c r="P7047">
        <v>1569</v>
      </c>
      <c r="Q7047">
        <v>2151</v>
      </c>
      <c r="R7047">
        <v>0.89100000000000001</v>
      </c>
      <c r="S7047">
        <v>16208</v>
      </c>
      <c r="T7047">
        <v>129</v>
      </c>
      <c r="U7047">
        <v>0.79200000000000004</v>
      </c>
      <c r="V7047">
        <v>7054.3279999999804</v>
      </c>
      <c r="W7047">
        <v>1.8474999999999999E-4</v>
      </c>
      <c r="X7047">
        <v>0.99982000000000004</v>
      </c>
    </row>
    <row r="7048" spans="1:24" x14ac:dyDescent="0.2">
      <c r="A7048">
        <v>824667708</v>
      </c>
      <c r="B7048" t="s">
        <v>24</v>
      </c>
      <c r="C7048">
        <v>7047</v>
      </c>
      <c r="D7048">
        <v>32</v>
      </c>
      <c r="E7048" t="s">
        <v>35</v>
      </c>
      <c r="F7048">
        <v>1</v>
      </c>
      <c r="G7048" t="s">
        <v>26</v>
      </c>
      <c r="H7048" t="s">
        <v>33</v>
      </c>
      <c r="I7048" t="s">
        <v>36</v>
      </c>
      <c r="J7048" t="s">
        <v>29</v>
      </c>
      <c r="K7048">
        <v>28</v>
      </c>
      <c r="L7048">
        <v>6</v>
      </c>
      <c r="M7048">
        <v>3</v>
      </c>
      <c r="N7048">
        <v>3</v>
      </c>
      <c r="O7048">
        <v>2428</v>
      </c>
      <c r="P7048">
        <v>1027</v>
      </c>
      <c r="Q7048">
        <v>1401</v>
      </c>
      <c r="R7048">
        <v>0.82399999999999995</v>
      </c>
      <c r="S7048">
        <v>3007</v>
      </c>
      <c r="T7048">
        <v>84</v>
      </c>
      <c r="U7048">
        <v>0.86699999999999999</v>
      </c>
      <c r="V7048">
        <v>7055.2579999999798</v>
      </c>
      <c r="W7048">
        <v>2.8394999999999999E-4</v>
      </c>
      <c r="X7048">
        <v>0.99972000000000005</v>
      </c>
    </row>
    <row r="7049" spans="1:24" x14ac:dyDescent="0.2">
      <c r="A7049">
        <v>771503958</v>
      </c>
      <c r="B7049" t="s">
        <v>24</v>
      </c>
      <c r="C7049">
        <v>7048</v>
      </c>
      <c r="D7049">
        <v>49</v>
      </c>
      <c r="E7049" t="s">
        <v>25</v>
      </c>
      <c r="F7049">
        <v>2</v>
      </c>
      <c r="G7049" t="s">
        <v>37</v>
      </c>
      <c r="H7049" t="s">
        <v>33</v>
      </c>
      <c r="I7049" t="s">
        <v>42</v>
      </c>
      <c r="J7049" t="s">
        <v>29</v>
      </c>
      <c r="K7049">
        <v>37</v>
      </c>
      <c r="L7049">
        <v>5</v>
      </c>
      <c r="M7049">
        <v>1</v>
      </c>
      <c r="N7049">
        <v>3</v>
      </c>
      <c r="O7049">
        <v>2993</v>
      </c>
      <c r="P7049">
        <v>1265</v>
      </c>
      <c r="Q7049">
        <v>1728</v>
      </c>
      <c r="R7049">
        <v>0.57899999999999996</v>
      </c>
      <c r="S7049">
        <v>4089</v>
      </c>
      <c r="T7049">
        <v>72</v>
      </c>
      <c r="U7049">
        <v>0.67400000000000004</v>
      </c>
      <c r="V7049">
        <v>7056.1929999999802</v>
      </c>
      <c r="W7049">
        <v>1.0183000000000001E-4</v>
      </c>
      <c r="X7049">
        <v>0.99990000000000001</v>
      </c>
    </row>
    <row r="7050" spans="1:24" x14ac:dyDescent="0.2">
      <c r="A7050">
        <v>805546308</v>
      </c>
      <c r="B7050" t="s">
        <v>24</v>
      </c>
      <c r="C7050">
        <v>7049</v>
      </c>
      <c r="D7050">
        <v>65</v>
      </c>
      <c r="E7050" t="s">
        <v>35</v>
      </c>
      <c r="F7050">
        <v>0</v>
      </c>
      <c r="G7050" t="s">
        <v>38</v>
      </c>
      <c r="H7050" t="s">
        <v>33</v>
      </c>
      <c r="I7050" t="s">
        <v>36</v>
      </c>
      <c r="J7050" t="s">
        <v>29</v>
      </c>
      <c r="K7050">
        <v>56</v>
      </c>
      <c r="L7050">
        <v>3</v>
      </c>
      <c r="M7050">
        <v>3</v>
      </c>
      <c r="N7050">
        <v>2</v>
      </c>
      <c r="O7050">
        <v>5951</v>
      </c>
      <c r="P7050">
        <v>2517</v>
      </c>
      <c r="Q7050">
        <v>3434</v>
      </c>
      <c r="R7050">
        <v>0.78700000000000003</v>
      </c>
      <c r="S7050">
        <v>4554</v>
      </c>
      <c r="T7050">
        <v>83</v>
      </c>
      <c r="U7050">
        <v>0.69399999999999995</v>
      </c>
      <c r="V7050">
        <v>7057.2709999999797</v>
      </c>
      <c r="W7050">
        <v>1.5004999999999999E-4</v>
      </c>
      <c r="X7050">
        <v>0.99985000000000002</v>
      </c>
    </row>
    <row r="7051" spans="1:24" x14ac:dyDescent="0.2">
      <c r="A7051">
        <v>709100283</v>
      </c>
      <c r="B7051" t="s">
        <v>34</v>
      </c>
      <c r="C7051">
        <v>7050</v>
      </c>
      <c r="D7051">
        <v>36</v>
      </c>
      <c r="E7051" t="s">
        <v>35</v>
      </c>
      <c r="F7051">
        <v>2</v>
      </c>
      <c r="G7051" t="s">
        <v>38</v>
      </c>
      <c r="H7051" t="s">
        <v>33</v>
      </c>
      <c r="I7051" t="s">
        <v>37</v>
      </c>
      <c r="J7051" t="s">
        <v>29</v>
      </c>
      <c r="K7051">
        <v>26</v>
      </c>
      <c r="L7051">
        <v>3</v>
      </c>
      <c r="M7051">
        <v>2</v>
      </c>
      <c r="N7051">
        <v>2</v>
      </c>
      <c r="O7051">
        <v>5956</v>
      </c>
      <c r="P7051">
        <v>2517</v>
      </c>
      <c r="Q7051">
        <v>3439</v>
      </c>
      <c r="R7051">
        <v>0.877</v>
      </c>
      <c r="S7051">
        <v>2828</v>
      </c>
      <c r="T7051">
        <v>46</v>
      </c>
      <c r="U7051">
        <v>0.48399999999999999</v>
      </c>
      <c r="V7051">
        <v>7058.2829999999803</v>
      </c>
      <c r="W7051">
        <v>0.99104000000000003</v>
      </c>
      <c r="X7051">
        <v>8.9599999999999992E-3</v>
      </c>
    </row>
    <row r="7052" spans="1:24" x14ac:dyDescent="0.2">
      <c r="A7052">
        <v>817925058</v>
      </c>
      <c r="B7052" t="s">
        <v>24</v>
      </c>
      <c r="C7052">
        <v>7051</v>
      </c>
      <c r="D7052">
        <v>50</v>
      </c>
      <c r="E7052" t="s">
        <v>35</v>
      </c>
      <c r="F7052">
        <v>2</v>
      </c>
      <c r="G7052" t="s">
        <v>30</v>
      </c>
      <c r="H7052" t="s">
        <v>27</v>
      </c>
      <c r="I7052" t="s">
        <v>37</v>
      </c>
      <c r="J7052" t="s">
        <v>29</v>
      </c>
      <c r="K7052">
        <v>45</v>
      </c>
      <c r="L7052">
        <v>6</v>
      </c>
      <c r="M7052">
        <v>1</v>
      </c>
      <c r="N7052">
        <v>4</v>
      </c>
      <c r="O7052">
        <v>5660</v>
      </c>
      <c r="P7052">
        <v>2401</v>
      </c>
      <c r="Q7052">
        <v>3259</v>
      </c>
      <c r="R7052">
        <v>0.77900000000000003</v>
      </c>
      <c r="S7052">
        <v>1932</v>
      </c>
      <c r="T7052">
        <v>35</v>
      </c>
      <c r="U7052">
        <v>0.34599999999999997</v>
      </c>
      <c r="V7052">
        <v>7059.2729999999801</v>
      </c>
      <c r="W7052">
        <v>1.6249E-4</v>
      </c>
      <c r="X7052">
        <v>0.99983999999999995</v>
      </c>
    </row>
    <row r="7053" spans="1:24" x14ac:dyDescent="0.2">
      <c r="A7053">
        <v>786509358</v>
      </c>
      <c r="B7053" t="s">
        <v>24</v>
      </c>
      <c r="C7053">
        <v>7052</v>
      </c>
      <c r="D7053">
        <v>44</v>
      </c>
      <c r="E7053" t="s">
        <v>25</v>
      </c>
      <c r="F7053">
        <v>3</v>
      </c>
      <c r="G7053" t="s">
        <v>37</v>
      </c>
      <c r="H7053" t="s">
        <v>27</v>
      </c>
      <c r="I7053" t="s">
        <v>28</v>
      </c>
      <c r="J7053" t="s">
        <v>29</v>
      </c>
      <c r="K7053">
        <v>38</v>
      </c>
      <c r="L7053">
        <v>3</v>
      </c>
      <c r="M7053">
        <v>1</v>
      </c>
      <c r="N7053">
        <v>4</v>
      </c>
      <c r="O7053">
        <v>4198</v>
      </c>
      <c r="P7053">
        <v>1782</v>
      </c>
      <c r="Q7053">
        <v>2416</v>
      </c>
      <c r="R7053">
        <v>1.526</v>
      </c>
      <c r="S7053">
        <v>2051</v>
      </c>
      <c r="T7053">
        <v>36</v>
      </c>
      <c r="U7053">
        <v>1</v>
      </c>
      <c r="V7053">
        <v>7060.3489999999802</v>
      </c>
      <c r="W7053">
        <v>1.8024999999999999E-4</v>
      </c>
      <c r="X7053">
        <v>0.99982000000000004</v>
      </c>
    </row>
    <row r="7054" spans="1:24" x14ac:dyDescent="0.2">
      <c r="A7054">
        <v>720296808</v>
      </c>
      <c r="B7054" t="s">
        <v>34</v>
      </c>
      <c r="C7054">
        <v>7053</v>
      </c>
      <c r="D7054">
        <v>52</v>
      </c>
      <c r="E7054" t="s">
        <v>35</v>
      </c>
      <c r="F7054">
        <v>3</v>
      </c>
      <c r="G7054" t="s">
        <v>26</v>
      </c>
      <c r="H7054" t="s">
        <v>27</v>
      </c>
      <c r="I7054" t="s">
        <v>37</v>
      </c>
      <c r="J7054" t="s">
        <v>29</v>
      </c>
      <c r="K7054">
        <v>39</v>
      </c>
      <c r="L7054">
        <v>3</v>
      </c>
      <c r="M7054">
        <v>3</v>
      </c>
      <c r="N7054">
        <v>2</v>
      </c>
      <c r="O7054">
        <v>4173</v>
      </c>
      <c r="P7054">
        <v>1771</v>
      </c>
      <c r="Q7054">
        <v>2402</v>
      </c>
      <c r="R7054">
        <v>0.71099999999999997</v>
      </c>
      <c r="S7054">
        <v>2554</v>
      </c>
      <c r="T7054">
        <v>47</v>
      </c>
      <c r="U7054">
        <v>0.51600000000000001</v>
      </c>
      <c r="V7054">
        <v>7061.4029999999802</v>
      </c>
      <c r="W7054">
        <v>0.99467000000000005</v>
      </c>
      <c r="X7054">
        <v>5.3299999999999997E-3</v>
      </c>
    </row>
    <row r="7055" spans="1:24" x14ac:dyDescent="0.2">
      <c r="A7055">
        <v>716474358</v>
      </c>
      <c r="B7055" t="s">
        <v>24</v>
      </c>
      <c r="C7055">
        <v>7054</v>
      </c>
      <c r="D7055">
        <v>43</v>
      </c>
      <c r="E7055" t="s">
        <v>35</v>
      </c>
      <c r="F7055">
        <v>3</v>
      </c>
      <c r="G7055" t="s">
        <v>37</v>
      </c>
      <c r="H7055" t="s">
        <v>27</v>
      </c>
      <c r="I7055" t="s">
        <v>36</v>
      </c>
      <c r="J7055" t="s">
        <v>29</v>
      </c>
      <c r="K7055">
        <v>35</v>
      </c>
      <c r="L7055">
        <v>5</v>
      </c>
      <c r="M7055">
        <v>3</v>
      </c>
      <c r="N7055">
        <v>2</v>
      </c>
      <c r="O7055">
        <v>1721</v>
      </c>
      <c r="P7055">
        <v>729</v>
      </c>
      <c r="Q7055">
        <v>992</v>
      </c>
      <c r="R7055">
        <v>0.90200000000000002</v>
      </c>
      <c r="S7055">
        <v>4853</v>
      </c>
      <c r="T7055">
        <v>74</v>
      </c>
      <c r="U7055">
        <v>0.64400000000000002</v>
      </c>
      <c r="V7055">
        <v>7062.4289999999801</v>
      </c>
      <c r="W7055">
        <v>2.0515999999999999E-4</v>
      </c>
      <c r="X7055">
        <v>0.99978999999999996</v>
      </c>
    </row>
    <row r="7056" spans="1:24" x14ac:dyDescent="0.2">
      <c r="A7056">
        <v>718692258</v>
      </c>
      <c r="B7056" t="s">
        <v>24</v>
      </c>
      <c r="C7056">
        <v>7055</v>
      </c>
      <c r="D7056">
        <v>43</v>
      </c>
      <c r="E7056" t="s">
        <v>25</v>
      </c>
      <c r="F7056">
        <v>3</v>
      </c>
      <c r="G7056" t="s">
        <v>37</v>
      </c>
      <c r="H7056" t="s">
        <v>27</v>
      </c>
      <c r="I7056" t="s">
        <v>31</v>
      </c>
      <c r="J7056" t="s">
        <v>29</v>
      </c>
      <c r="K7056">
        <v>34</v>
      </c>
      <c r="L7056">
        <v>1</v>
      </c>
      <c r="M7056">
        <v>3</v>
      </c>
      <c r="N7056">
        <v>1</v>
      </c>
      <c r="O7056">
        <v>3755</v>
      </c>
      <c r="P7056">
        <v>1591</v>
      </c>
      <c r="Q7056">
        <v>2164</v>
      </c>
      <c r="R7056">
        <v>0.88300000000000001</v>
      </c>
      <c r="S7056">
        <v>14402</v>
      </c>
      <c r="T7056">
        <v>110</v>
      </c>
      <c r="U7056">
        <v>0.80300000000000005</v>
      </c>
      <c r="V7056">
        <v>7063.44199999998</v>
      </c>
      <c r="W7056">
        <v>1.2373000000000001E-4</v>
      </c>
      <c r="X7056">
        <v>0.99987999999999999</v>
      </c>
    </row>
    <row r="7057" spans="1:24" x14ac:dyDescent="0.2">
      <c r="A7057">
        <v>717787533</v>
      </c>
      <c r="B7057" t="s">
        <v>24</v>
      </c>
      <c r="C7057">
        <v>7056</v>
      </c>
      <c r="D7057">
        <v>51</v>
      </c>
      <c r="E7057" t="s">
        <v>35</v>
      </c>
      <c r="F7057">
        <v>1</v>
      </c>
      <c r="G7057" t="s">
        <v>38</v>
      </c>
      <c r="H7057" t="s">
        <v>27</v>
      </c>
      <c r="I7057" t="s">
        <v>36</v>
      </c>
      <c r="J7057" t="s">
        <v>29</v>
      </c>
      <c r="K7057">
        <v>40</v>
      </c>
      <c r="L7057">
        <v>4</v>
      </c>
      <c r="M7057">
        <v>1</v>
      </c>
      <c r="N7057">
        <v>1</v>
      </c>
      <c r="O7057">
        <v>5158</v>
      </c>
      <c r="P7057">
        <v>2190</v>
      </c>
      <c r="Q7057">
        <v>2968</v>
      </c>
      <c r="R7057">
        <v>0.42599999999999999</v>
      </c>
      <c r="S7057">
        <v>1229</v>
      </c>
      <c r="T7057">
        <v>34</v>
      </c>
      <c r="U7057">
        <v>0.47799999999999998</v>
      </c>
      <c r="V7057">
        <v>7064.5049999999801</v>
      </c>
      <c r="W7057">
        <v>3.0307E-5</v>
      </c>
      <c r="X7057">
        <v>0.99997000000000003</v>
      </c>
    </row>
    <row r="7058" spans="1:24" x14ac:dyDescent="0.2">
      <c r="A7058">
        <v>772116408</v>
      </c>
      <c r="B7058" t="s">
        <v>24</v>
      </c>
      <c r="C7058">
        <v>7057</v>
      </c>
      <c r="D7058">
        <v>50</v>
      </c>
      <c r="E7058" t="s">
        <v>25</v>
      </c>
      <c r="F7058">
        <v>1</v>
      </c>
      <c r="G7058" t="s">
        <v>38</v>
      </c>
      <c r="H7058" t="s">
        <v>33</v>
      </c>
      <c r="I7058" t="s">
        <v>42</v>
      </c>
      <c r="J7058" t="s">
        <v>29</v>
      </c>
      <c r="K7058">
        <v>39</v>
      </c>
      <c r="L7058">
        <v>4</v>
      </c>
      <c r="M7058">
        <v>1</v>
      </c>
      <c r="N7058">
        <v>1</v>
      </c>
      <c r="O7058">
        <v>2421</v>
      </c>
      <c r="P7058">
        <v>1029</v>
      </c>
      <c r="Q7058">
        <v>1392</v>
      </c>
      <c r="R7058">
        <v>0.67500000000000004</v>
      </c>
      <c r="S7058">
        <v>2377</v>
      </c>
      <c r="T7058">
        <v>56</v>
      </c>
      <c r="U7058">
        <v>0.75</v>
      </c>
      <c r="V7058">
        <v>7065.5599999999804</v>
      </c>
      <c r="W7058">
        <v>3.0307E-5</v>
      </c>
      <c r="X7058">
        <v>0.99997000000000003</v>
      </c>
    </row>
    <row r="7059" spans="1:24" x14ac:dyDescent="0.2">
      <c r="A7059">
        <v>767835558</v>
      </c>
      <c r="B7059" t="s">
        <v>24</v>
      </c>
      <c r="C7059">
        <v>7058</v>
      </c>
      <c r="D7059">
        <v>42</v>
      </c>
      <c r="E7059" t="s">
        <v>35</v>
      </c>
      <c r="F7059">
        <v>2</v>
      </c>
      <c r="G7059" t="s">
        <v>37</v>
      </c>
      <c r="H7059" t="s">
        <v>27</v>
      </c>
      <c r="I7059" t="s">
        <v>36</v>
      </c>
      <c r="J7059" t="s">
        <v>29</v>
      </c>
      <c r="K7059">
        <v>36</v>
      </c>
      <c r="L7059">
        <v>5</v>
      </c>
      <c r="M7059">
        <v>1</v>
      </c>
      <c r="N7059">
        <v>3</v>
      </c>
      <c r="O7059">
        <v>5928</v>
      </c>
      <c r="P7059">
        <v>2517</v>
      </c>
      <c r="Q7059">
        <v>3411</v>
      </c>
      <c r="R7059">
        <v>0.81699999999999995</v>
      </c>
      <c r="S7059">
        <v>3536</v>
      </c>
      <c r="T7059">
        <v>69</v>
      </c>
      <c r="U7059">
        <v>0.76900000000000002</v>
      </c>
      <c r="V7059">
        <v>7066.60699999998</v>
      </c>
      <c r="W7059">
        <v>1.0183000000000001E-4</v>
      </c>
      <c r="X7059">
        <v>0.99990000000000001</v>
      </c>
    </row>
    <row r="7060" spans="1:24" x14ac:dyDescent="0.2">
      <c r="A7060">
        <v>712967508</v>
      </c>
      <c r="B7060" t="s">
        <v>24</v>
      </c>
      <c r="C7060">
        <v>7059</v>
      </c>
      <c r="D7060">
        <v>47</v>
      </c>
      <c r="E7060" t="s">
        <v>25</v>
      </c>
      <c r="F7060">
        <v>3</v>
      </c>
      <c r="G7060" t="s">
        <v>45</v>
      </c>
      <c r="H7060" t="s">
        <v>37</v>
      </c>
      <c r="I7060" t="s">
        <v>31</v>
      </c>
      <c r="J7060" t="s">
        <v>29</v>
      </c>
      <c r="K7060">
        <v>36</v>
      </c>
      <c r="L7060">
        <v>4</v>
      </c>
      <c r="M7060">
        <v>1</v>
      </c>
      <c r="N7060">
        <v>2</v>
      </c>
      <c r="O7060">
        <v>2572</v>
      </c>
      <c r="P7060">
        <v>1093</v>
      </c>
      <c r="Q7060">
        <v>1479</v>
      </c>
      <c r="R7060">
        <v>0.61499999999999999</v>
      </c>
      <c r="S7060">
        <v>5038</v>
      </c>
      <c r="T7060">
        <v>86</v>
      </c>
      <c r="U7060">
        <v>0.83</v>
      </c>
      <c r="V7060">
        <v>7067.5609999999797</v>
      </c>
      <c r="W7060">
        <v>8.2704E-5</v>
      </c>
      <c r="X7060">
        <v>0.99992000000000003</v>
      </c>
    </row>
    <row r="7061" spans="1:24" x14ac:dyDescent="0.2">
      <c r="A7061">
        <v>718032483</v>
      </c>
      <c r="B7061" t="s">
        <v>24</v>
      </c>
      <c r="C7061">
        <v>7060</v>
      </c>
      <c r="D7061">
        <v>33</v>
      </c>
      <c r="E7061" t="s">
        <v>35</v>
      </c>
      <c r="F7061">
        <v>4</v>
      </c>
      <c r="G7061" t="s">
        <v>26</v>
      </c>
      <c r="H7061" t="s">
        <v>27</v>
      </c>
      <c r="I7061" t="s">
        <v>36</v>
      </c>
      <c r="J7061" t="s">
        <v>29</v>
      </c>
      <c r="K7061">
        <v>16</v>
      </c>
      <c r="L7061">
        <v>5</v>
      </c>
      <c r="M7061">
        <v>3</v>
      </c>
      <c r="N7061">
        <v>2</v>
      </c>
      <c r="O7061">
        <v>1438.3</v>
      </c>
      <c r="P7061">
        <v>611</v>
      </c>
      <c r="Q7061">
        <v>827.3</v>
      </c>
      <c r="R7061">
        <v>0.69199999999999995</v>
      </c>
      <c r="S7061">
        <v>4688</v>
      </c>
      <c r="T7061">
        <v>89</v>
      </c>
      <c r="U7061">
        <v>0.81599999999999995</v>
      </c>
      <c r="V7061">
        <v>7068.4959999999801</v>
      </c>
      <c r="W7061">
        <v>1.8864000000000001E-4</v>
      </c>
      <c r="X7061">
        <v>0.99980999999999998</v>
      </c>
    </row>
    <row r="7062" spans="1:24" x14ac:dyDescent="0.2">
      <c r="A7062">
        <v>789525408</v>
      </c>
      <c r="B7062" t="s">
        <v>24</v>
      </c>
      <c r="C7062">
        <v>7061</v>
      </c>
      <c r="D7062">
        <v>50</v>
      </c>
      <c r="E7062" t="s">
        <v>35</v>
      </c>
      <c r="F7062">
        <v>0</v>
      </c>
      <c r="G7062" t="s">
        <v>30</v>
      </c>
      <c r="H7062" t="s">
        <v>27</v>
      </c>
      <c r="I7062" t="s">
        <v>36</v>
      </c>
      <c r="J7062" t="s">
        <v>29</v>
      </c>
      <c r="K7062">
        <v>42</v>
      </c>
      <c r="L7062">
        <v>3</v>
      </c>
      <c r="M7062">
        <v>4</v>
      </c>
      <c r="N7062">
        <v>2</v>
      </c>
      <c r="O7062">
        <v>3749</v>
      </c>
      <c r="P7062">
        <v>1594</v>
      </c>
      <c r="Q7062">
        <v>2155</v>
      </c>
      <c r="R7062">
        <v>0.73799999999999999</v>
      </c>
      <c r="S7062">
        <v>7990</v>
      </c>
      <c r="T7062">
        <v>89</v>
      </c>
      <c r="U7062">
        <v>0.53400000000000003</v>
      </c>
      <c r="V7062">
        <v>7069.5139999999801</v>
      </c>
      <c r="W7062">
        <v>1.918E-4</v>
      </c>
      <c r="X7062">
        <v>0.99980999999999998</v>
      </c>
    </row>
    <row r="7063" spans="1:24" x14ac:dyDescent="0.2">
      <c r="A7063">
        <v>708396033</v>
      </c>
      <c r="B7063" t="s">
        <v>24</v>
      </c>
      <c r="C7063">
        <v>7062</v>
      </c>
      <c r="D7063">
        <v>45</v>
      </c>
      <c r="E7063" t="s">
        <v>35</v>
      </c>
      <c r="F7063">
        <v>2</v>
      </c>
      <c r="G7063" t="s">
        <v>30</v>
      </c>
      <c r="H7063" t="s">
        <v>27</v>
      </c>
      <c r="I7063" t="s">
        <v>36</v>
      </c>
      <c r="J7063" t="s">
        <v>29</v>
      </c>
      <c r="K7063">
        <v>27</v>
      </c>
      <c r="L7063">
        <v>1</v>
      </c>
      <c r="M7063">
        <v>2</v>
      </c>
      <c r="N7063">
        <v>2</v>
      </c>
      <c r="O7063">
        <v>2490</v>
      </c>
      <c r="P7063">
        <v>1059</v>
      </c>
      <c r="Q7063">
        <v>1431</v>
      </c>
      <c r="R7063">
        <v>0.71499999999999997</v>
      </c>
      <c r="S7063">
        <v>12257</v>
      </c>
      <c r="T7063">
        <v>101</v>
      </c>
      <c r="U7063">
        <v>0.77200000000000002</v>
      </c>
      <c r="V7063">
        <v>7070.5139999999801</v>
      </c>
      <c r="W7063">
        <v>1.1703E-4</v>
      </c>
      <c r="X7063">
        <v>0.99987999999999999</v>
      </c>
    </row>
    <row r="7064" spans="1:24" x14ac:dyDescent="0.2">
      <c r="A7064">
        <v>810201783</v>
      </c>
      <c r="B7064" t="s">
        <v>24</v>
      </c>
      <c r="C7064">
        <v>7063</v>
      </c>
      <c r="D7064">
        <v>26</v>
      </c>
      <c r="E7064" t="s">
        <v>35</v>
      </c>
      <c r="F7064">
        <v>0</v>
      </c>
      <c r="G7064" t="s">
        <v>26</v>
      </c>
      <c r="H7064" t="s">
        <v>33</v>
      </c>
      <c r="I7064" t="s">
        <v>42</v>
      </c>
      <c r="J7064" t="s">
        <v>29</v>
      </c>
      <c r="K7064">
        <v>17</v>
      </c>
      <c r="L7064">
        <v>5</v>
      </c>
      <c r="M7064">
        <v>3</v>
      </c>
      <c r="N7064">
        <v>3</v>
      </c>
      <c r="O7064">
        <v>3119</v>
      </c>
      <c r="P7064">
        <v>1328</v>
      </c>
      <c r="Q7064">
        <v>1791</v>
      </c>
      <c r="R7064">
        <v>0.72199999999999998</v>
      </c>
      <c r="S7064">
        <v>2740</v>
      </c>
      <c r="T7064">
        <v>62</v>
      </c>
      <c r="U7064">
        <v>0.51200000000000001</v>
      </c>
      <c r="V7064">
        <v>7071.5189999999802</v>
      </c>
      <c r="W7064">
        <v>2.5960000000000002E-4</v>
      </c>
      <c r="X7064">
        <v>0.99973999999999996</v>
      </c>
    </row>
    <row r="7065" spans="1:24" x14ac:dyDescent="0.2">
      <c r="A7065">
        <v>717348258</v>
      </c>
      <c r="B7065" t="s">
        <v>24</v>
      </c>
      <c r="C7065">
        <v>7064</v>
      </c>
      <c r="D7065">
        <v>33</v>
      </c>
      <c r="E7065" t="s">
        <v>25</v>
      </c>
      <c r="F7065">
        <v>1</v>
      </c>
      <c r="G7065" t="s">
        <v>26</v>
      </c>
      <c r="H7065" t="s">
        <v>27</v>
      </c>
      <c r="I7065" t="s">
        <v>40</v>
      </c>
      <c r="J7065" t="s">
        <v>29</v>
      </c>
      <c r="K7065">
        <v>21</v>
      </c>
      <c r="L7065">
        <v>4</v>
      </c>
      <c r="M7065">
        <v>1</v>
      </c>
      <c r="N7065">
        <v>3</v>
      </c>
      <c r="O7065">
        <v>4459</v>
      </c>
      <c r="P7065">
        <v>1899</v>
      </c>
      <c r="Q7065">
        <v>2560</v>
      </c>
      <c r="R7065">
        <v>1.349</v>
      </c>
      <c r="S7065">
        <v>2502</v>
      </c>
      <c r="T7065">
        <v>48</v>
      </c>
      <c r="U7065">
        <v>1</v>
      </c>
      <c r="V7065">
        <v>7072.4829999999802</v>
      </c>
      <c r="W7065">
        <v>8.6952000000000004E-5</v>
      </c>
      <c r="X7065">
        <v>0.99990999999999997</v>
      </c>
    </row>
    <row r="7066" spans="1:24" x14ac:dyDescent="0.2">
      <c r="A7066">
        <v>827341383</v>
      </c>
      <c r="B7066" t="s">
        <v>24</v>
      </c>
      <c r="C7066">
        <v>7065</v>
      </c>
      <c r="D7066">
        <v>38</v>
      </c>
      <c r="E7066" t="s">
        <v>25</v>
      </c>
      <c r="F7066">
        <v>3</v>
      </c>
      <c r="G7066" t="s">
        <v>26</v>
      </c>
      <c r="H7066" t="s">
        <v>33</v>
      </c>
      <c r="I7066" t="s">
        <v>36</v>
      </c>
      <c r="J7066" t="s">
        <v>29</v>
      </c>
      <c r="K7066">
        <v>34</v>
      </c>
      <c r="L7066">
        <v>5</v>
      </c>
      <c r="M7066">
        <v>3</v>
      </c>
      <c r="N7066">
        <v>2</v>
      </c>
      <c r="O7066">
        <v>3094</v>
      </c>
      <c r="P7066">
        <v>1317</v>
      </c>
      <c r="Q7066">
        <v>1777</v>
      </c>
      <c r="R7066">
        <v>0.95699999999999996</v>
      </c>
      <c r="S7066">
        <v>3607</v>
      </c>
      <c r="T7066">
        <v>81</v>
      </c>
      <c r="U7066">
        <v>0.88400000000000001</v>
      </c>
      <c r="V7066">
        <v>7073.5439999999799</v>
      </c>
      <c r="W7066">
        <v>1.8665000000000001E-4</v>
      </c>
      <c r="X7066">
        <v>0.99980999999999998</v>
      </c>
    </row>
    <row r="7067" spans="1:24" x14ac:dyDescent="0.2">
      <c r="A7067">
        <v>708611733</v>
      </c>
      <c r="B7067" t="s">
        <v>24</v>
      </c>
      <c r="C7067">
        <v>7066</v>
      </c>
      <c r="D7067">
        <v>42</v>
      </c>
      <c r="E7067" t="s">
        <v>35</v>
      </c>
      <c r="F7067">
        <v>1</v>
      </c>
      <c r="G7067" t="s">
        <v>32</v>
      </c>
      <c r="H7067" t="s">
        <v>27</v>
      </c>
      <c r="I7067" t="s">
        <v>37</v>
      </c>
      <c r="J7067" t="s">
        <v>29</v>
      </c>
      <c r="K7067">
        <v>33</v>
      </c>
      <c r="L7067">
        <v>4</v>
      </c>
      <c r="M7067">
        <v>4</v>
      </c>
      <c r="N7067">
        <v>3</v>
      </c>
      <c r="O7067">
        <v>3119</v>
      </c>
      <c r="P7067">
        <v>1328</v>
      </c>
      <c r="Q7067">
        <v>1791</v>
      </c>
      <c r="R7067">
        <v>0.96699999999999997</v>
      </c>
      <c r="S7067">
        <v>4659</v>
      </c>
      <c r="T7067">
        <v>82</v>
      </c>
      <c r="U7067">
        <v>0.67300000000000004</v>
      </c>
      <c r="V7067">
        <v>7074.4979999999796</v>
      </c>
      <c r="W7067">
        <v>3.3362000000000002E-4</v>
      </c>
      <c r="X7067">
        <v>0.99966999999999995</v>
      </c>
    </row>
    <row r="7068" spans="1:24" x14ac:dyDescent="0.2">
      <c r="A7068">
        <v>757224108</v>
      </c>
      <c r="B7068" t="s">
        <v>24</v>
      </c>
      <c r="C7068">
        <v>7067</v>
      </c>
      <c r="D7068">
        <v>43</v>
      </c>
      <c r="E7068" t="s">
        <v>35</v>
      </c>
      <c r="F7068">
        <v>4</v>
      </c>
      <c r="G7068" t="s">
        <v>26</v>
      </c>
      <c r="H7068" t="s">
        <v>27</v>
      </c>
      <c r="I7068" t="s">
        <v>36</v>
      </c>
      <c r="J7068" t="s">
        <v>29</v>
      </c>
      <c r="K7068">
        <v>32</v>
      </c>
      <c r="L7068">
        <v>6</v>
      </c>
      <c r="M7068">
        <v>3</v>
      </c>
      <c r="N7068">
        <v>1</v>
      </c>
      <c r="O7068">
        <v>2624</v>
      </c>
      <c r="P7068">
        <v>1117</v>
      </c>
      <c r="Q7068">
        <v>1507</v>
      </c>
      <c r="R7068">
        <v>0.82599999999999996</v>
      </c>
      <c r="S7068">
        <v>3929</v>
      </c>
      <c r="T7068">
        <v>67</v>
      </c>
      <c r="U7068">
        <v>0.59499999999999997</v>
      </c>
      <c r="V7068">
        <v>7075.5259999999798</v>
      </c>
      <c r="W7068">
        <v>1.1377E-4</v>
      </c>
      <c r="X7068">
        <v>0.99988999999999995</v>
      </c>
    </row>
    <row r="7069" spans="1:24" x14ac:dyDescent="0.2">
      <c r="A7069">
        <v>824763783</v>
      </c>
      <c r="B7069" t="s">
        <v>24</v>
      </c>
      <c r="C7069">
        <v>7068</v>
      </c>
      <c r="D7069">
        <v>59</v>
      </c>
      <c r="E7069" t="s">
        <v>35</v>
      </c>
      <c r="F7069">
        <v>0</v>
      </c>
      <c r="G7069" t="s">
        <v>32</v>
      </c>
      <c r="H7069" t="s">
        <v>33</v>
      </c>
      <c r="I7069" t="s">
        <v>36</v>
      </c>
      <c r="J7069" t="s">
        <v>29</v>
      </c>
      <c r="K7069">
        <v>55</v>
      </c>
      <c r="L7069">
        <v>2</v>
      </c>
      <c r="M7069">
        <v>2</v>
      </c>
      <c r="N7069">
        <v>3</v>
      </c>
      <c r="O7069">
        <v>2645</v>
      </c>
      <c r="P7069">
        <v>1127</v>
      </c>
      <c r="Q7069">
        <v>1518</v>
      </c>
      <c r="R7069">
        <v>0.623</v>
      </c>
      <c r="S7069">
        <v>4251</v>
      </c>
      <c r="T7069">
        <v>76</v>
      </c>
      <c r="U7069">
        <v>0.76700000000000002</v>
      </c>
      <c r="V7069">
        <v>7076.6209999999801</v>
      </c>
      <c r="W7069">
        <v>1.5971E-4</v>
      </c>
      <c r="X7069">
        <v>0.99983999999999995</v>
      </c>
    </row>
    <row r="7070" spans="1:24" x14ac:dyDescent="0.2">
      <c r="A7070">
        <v>779141658</v>
      </c>
      <c r="B7070" t="s">
        <v>24</v>
      </c>
      <c r="C7070">
        <v>7069</v>
      </c>
      <c r="D7070">
        <v>48</v>
      </c>
      <c r="E7070" t="s">
        <v>25</v>
      </c>
      <c r="F7070">
        <v>4</v>
      </c>
      <c r="G7070" t="s">
        <v>26</v>
      </c>
      <c r="H7070" t="s">
        <v>27</v>
      </c>
      <c r="I7070" t="s">
        <v>28</v>
      </c>
      <c r="J7070" t="s">
        <v>29</v>
      </c>
      <c r="K7070">
        <v>33</v>
      </c>
      <c r="L7070">
        <v>1</v>
      </c>
      <c r="M7070">
        <v>3</v>
      </c>
      <c r="N7070">
        <v>2</v>
      </c>
      <c r="O7070">
        <v>4963</v>
      </c>
      <c r="P7070">
        <v>2115</v>
      </c>
      <c r="Q7070">
        <v>2848</v>
      </c>
      <c r="R7070">
        <v>0.76700000000000002</v>
      </c>
      <c r="S7070">
        <v>4989</v>
      </c>
      <c r="T7070">
        <v>78</v>
      </c>
      <c r="U7070">
        <v>0.69599999999999995</v>
      </c>
      <c r="V7070">
        <v>7077.6319999999796</v>
      </c>
      <c r="W7070">
        <v>1.8864000000000001E-4</v>
      </c>
      <c r="X7070">
        <v>0.99980999999999998</v>
      </c>
    </row>
    <row r="7071" spans="1:24" x14ac:dyDescent="0.2">
      <c r="A7071">
        <v>815498733</v>
      </c>
      <c r="B7071" t="s">
        <v>24</v>
      </c>
      <c r="C7071">
        <v>7070</v>
      </c>
      <c r="D7071">
        <v>51</v>
      </c>
      <c r="E7071" t="s">
        <v>35</v>
      </c>
      <c r="F7071">
        <v>3</v>
      </c>
      <c r="G7071" t="s">
        <v>37</v>
      </c>
      <c r="H7071" t="s">
        <v>33</v>
      </c>
      <c r="I7071" t="s">
        <v>36</v>
      </c>
      <c r="J7071" t="s">
        <v>29</v>
      </c>
      <c r="K7071">
        <v>46</v>
      </c>
      <c r="L7071">
        <v>3</v>
      </c>
      <c r="M7071">
        <v>2</v>
      </c>
      <c r="N7071">
        <v>2</v>
      </c>
      <c r="O7071">
        <v>4333</v>
      </c>
      <c r="P7071">
        <v>1848</v>
      </c>
      <c r="Q7071">
        <v>2485</v>
      </c>
      <c r="R7071">
        <v>0.63400000000000001</v>
      </c>
      <c r="S7071">
        <v>7643</v>
      </c>
      <c r="T7071">
        <v>85</v>
      </c>
      <c r="U7071">
        <v>0.77100000000000002</v>
      </c>
      <c r="V7071">
        <v>7078.5439999999799</v>
      </c>
      <c r="W7071">
        <v>1.2982E-4</v>
      </c>
      <c r="X7071">
        <v>0.99987000000000004</v>
      </c>
    </row>
    <row r="7072" spans="1:24" x14ac:dyDescent="0.2">
      <c r="A7072">
        <v>803319633</v>
      </c>
      <c r="B7072" t="s">
        <v>24</v>
      </c>
      <c r="C7072">
        <v>7071</v>
      </c>
      <c r="D7072">
        <v>51</v>
      </c>
      <c r="E7072" t="s">
        <v>35</v>
      </c>
      <c r="F7072">
        <v>2</v>
      </c>
      <c r="G7072" t="s">
        <v>38</v>
      </c>
      <c r="H7072" t="s">
        <v>27</v>
      </c>
      <c r="I7072" t="s">
        <v>36</v>
      </c>
      <c r="J7072" t="s">
        <v>29</v>
      </c>
      <c r="K7072">
        <v>45</v>
      </c>
      <c r="L7072">
        <v>4</v>
      </c>
      <c r="M7072">
        <v>3</v>
      </c>
      <c r="N7072">
        <v>2</v>
      </c>
      <c r="O7072">
        <v>3183</v>
      </c>
      <c r="P7072">
        <v>1358</v>
      </c>
      <c r="Q7072">
        <v>1825</v>
      </c>
      <c r="R7072">
        <v>0.65700000000000003</v>
      </c>
      <c r="S7072">
        <v>3988</v>
      </c>
      <c r="T7072">
        <v>81</v>
      </c>
      <c r="U7072">
        <v>0.68799999999999994</v>
      </c>
      <c r="V7072">
        <v>7079.5609999999797</v>
      </c>
      <c r="W7072">
        <v>1.7485999999999999E-4</v>
      </c>
      <c r="X7072">
        <v>0.99983</v>
      </c>
    </row>
    <row r="7073" spans="1:24" x14ac:dyDescent="0.2">
      <c r="A7073">
        <v>810974958</v>
      </c>
      <c r="B7073" t="s">
        <v>34</v>
      </c>
      <c r="C7073">
        <v>7072</v>
      </c>
      <c r="D7073">
        <v>51</v>
      </c>
      <c r="E7073" t="s">
        <v>25</v>
      </c>
      <c r="F7073">
        <v>2</v>
      </c>
      <c r="G7073" t="s">
        <v>38</v>
      </c>
      <c r="H7073" t="s">
        <v>27</v>
      </c>
      <c r="I7073" t="s">
        <v>31</v>
      </c>
      <c r="J7073" t="s">
        <v>29</v>
      </c>
      <c r="K7073">
        <v>46</v>
      </c>
      <c r="L7073">
        <v>5</v>
      </c>
      <c r="M7073">
        <v>3</v>
      </c>
      <c r="N7073">
        <v>2</v>
      </c>
      <c r="O7073">
        <v>4123</v>
      </c>
      <c r="P7073">
        <v>1760</v>
      </c>
      <c r="Q7073">
        <v>2363</v>
      </c>
      <c r="R7073">
        <v>0.86899999999999999</v>
      </c>
      <c r="S7073">
        <v>2447</v>
      </c>
      <c r="T7073">
        <v>40</v>
      </c>
      <c r="U7073">
        <v>0.42899999999999999</v>
      </c>
      <c r="V7073">
        <v>7080.5919999999796</v>
      </c>
      <c r="W7073">
        <v>0.99431000000000003</v>
      </c>
      <c r="X7073">
        <v>5.6899999999999997E-3</v>
      </c>
    </row>
    <row r="7074" spans="1:24" x14ac:dyDescent="0.2">
      <c r="A7074">
        <v>816528333</v>
      </c>
      <c r="B7074" t="s">
        <v>24</v>
      </c>
      <c r="C7074">
        <v>7073</v>
      </c>
      <c r="D7074">
        <v>64</v>
      </c>
      <c r="E7074" t="s">
        <v>35</v>
      </c>
      <c r="F7074">
        <v>0</v>
      </c>
      <c r="G7074" t="s">
        <v>38</v>
      </c>
      <c r="H7074" t="s">
        <v>33</v>
      </c>
      <c r="I7074" t="s">
        <v>36</v>
      </c>
      <c r="J7074" t="s">
        <v>29</v>
      </c>
      <c r="K7074">
        <v>56</v>
      </c>
      <c r="L7074">
        <v>6</v>
      </c>
      <c r="M7074">
        <v>6</v>
      </c>
      <c r="N7074">
        <v>1</v>
      </c>
      <c r="O7074">
        <v>2609</v>
      </c>
      <c r="P7074">
        <v>1115</v>
      </c>
      <c r="Q7074">
        <v>1494</v>
      </c>
      <c r="R7074">
        <v>0.753</v>
      </c>
      <c r="S7074">
        <v>4546</v>
      </c>
      <c r="T7074">
        <v>59</v>
      </c>
      <c r="U7074">
        <v>0.90300000000000002</v>
      </c>
      <c r="V7074">
        <v>7081.5549999999803</v>
      </c>
      <c r="W7074">
        <v>7.1434999999999996E-5</v>
      </c>
      <c r="X7074">
        <v>0.99992999999999999</v>
      </c>
    </row>
    <row r="7075" spans="1:24" x14ac:dyDescent="0.2">
      <c r="A7075">
        <v>809445858</v>
      </c>
      <c r="B7075" t="s">
        <v>24</v>
      </c>
      <c r="C7075">
        <v>7074</v>
      </c>
      <c r="D7075">
        <v>38</v>
      </c>
      <c r="E7075" t="s">
        <v>35</v>
      </c>
      <c r="F7075">
        <v>0</v>
      </c>
      <c r="G7075" t="s">
        <v>26</v>
      </c>
      <c r="H7075" t="s">
        <v>33</v>
      </c>
      <c r="I7075" t="s">
        <v>36</v>
      </c>
      <c r="J7075" t="s">
        <v>29</v>
      </c>
      <c r="K7075">
        <v>32</v>
      </c>
      <c r="L7075">
        <v>6</v>
      </c>
      <c r="M7075">
        <v>3</v>
      </c>
      <c r="N7075">
        <v>3</v>
      </c>
      <c r="O7075">
        <v>1755</v>
      </c>
      <c r="P7075">
        <v>750</v>
      </c>
      <c r="Q7075">
        <v>1005</v>
      </c>
      <c r="R7075">
        <v>0.65900000000000003</v>
      </c>
      <c r="S7075">
        <v>5000</v>
      </c>
      <c r="T7075">
        <v>79</v>
      </c>
      <c r="U7075">
        <v>0.83699999999999997</v>
      </c>
      <c r="V7075">
        <v>7082.5419999999804</v>
      </c>
      <c r="W7075">
        <v>2.5960000000000002E-4</v>
      </c>
      <c r="X7075">
        <v>0.99973999999999996</v>
      </c>
    </row>
    <row r="7076" spans="1:24" x14ac:dyDescent="0.2">
      <c r="A7076">
        <v>709230708</v>
      </c>
      <c r="B7076" t="s">
        <v>24</v>
      </c>
      <c r="C7076">
        <v>7075</v>
      </c>
      <c r="D7076">
        <v>56</v>
      </c>
      <c r="E7076" t="s">
        <v>25</v>
      </c>
      <c r="F7076">
        <v>4</v>
      </c>
      <c r="G7076" t="s">
        <v>30</v>
      </c>
      <c r="H7076" t="s">
        <v>33</v>
      </c>
      <c r="I7076" t="s">
        <v>36</v>
      </c>
      <c r="J7076" t="s">
        <v>29</v>
      </c>
      <c r="K7076">
        <v>36</v>
      </c>
      <c r="L7076">
        <v>3</v>
      </c>
      <c r="M7076">
        <v>2</v>
      </c>
      <c r="N7076">
        <v>2</v>
      </c>
      <c r="O7076">
        <v>3864</v>
      </c>
      <c r="P7076">
        <v>1654</v>
      </c>
      <c r="Q7076">
        <v>2210</v>
      </c>
      <c r="R7076">
        <v>0.49099999999999999</v>
      </c>
      <c r="S7076">
        <v>1470</v>
      </c>
      <c r="T7076">
        <v>42</v>
      </c>
      <c r="U7076">
        <v>0.23499999999999999</v>
      </c>
      <c r="V7076">
        <v>7083.4519999999802</v>
      </c>
      <c r="W7076">
        <v>1.2274000000000001E-4</v>
      </c>
      <c r="X7076">
        <v>0.99987999999999999</v>
      </c>
    </row>
    <row r="7077" spans="1:24" x14ac:dyDescent="0.2">
      <c r="A7077">
        <v>720680058</v>
      </c>
      <c r="B7077" t="s">
        <v>24</v>
      </c>
      <c r="C7077">
        <v>7076</v>
      </c>
      <c r="D7077">
        <v>47</v>
      </c>
      <c r="E7077" t="s">
        <v>25</v>
      </c>
      <c r="F7077">
        <v>2</v>
      </c>
      <c r="G7077" t="s">
        <v>43</v>
      </c>
      <c r="H7077" t="s">
        <v>27</v>
      </c>
      <c r="I7077" t="s">
        <v>36</v>
      </c>
      <c r="J7077" t="s">
        <v>29</v>
      </c>
      <c r="K7077">
        <v>36</v>
      </c>
      <c r="L7077">
        <v>6</v>
      </c>
      <c r="M7077">
        <v>1</v>
      </c>
      <c r="N7077">
        <v>3</v>
      </c>
      <c r="O7077">
        <v>3888</v>
      </c>
      <c r="P7077">
        <v>1663</v>
      </c>
      <c r="Q7077">
        <v>2225</v>
      </c>
      <c r="R7077">
        <v>0.66400000000000003</v>
      </c>
      <c r="S7077">
        <v>1145</v>
      </c>
      <c r="T7077">
        <v>37</v>
      </c>
      <c r="U7077">
        <v>0.42299999999999999</v>
      </c>
      <c r="V7077">
        <v>7084.4449999999797</v>
      </c>
      <c r="W7077">
        <v>1.0900000000000001E-4</v>
      </c>
      <c r="X7077">
        <v>0.99988999999999995</v>
      </c>
    </row>
    <row r="7078" spans="1:24" x14ac:dyDescent="0.2">
      <c r="A7078">
        <v>789167658</v>
      </c>
      <c r="B7078" t="s">
        <v>24</v>
      </c>
      <c r="C7078">
        <v>7077</v>
      </c>
      <c r="D7078">
        <v>34</v>
      </c>
      <c r="E7078" t="s">
        <v>25</v>
      </c>
      <c r="F7078">
        <v>3</v>
      </c>
      <c r="G7078" t="s">
        <v>32</v>
      </c>
      <c r="H7078" t="s">
        <v>27</v>
      </c>
      <c r="I7078" t="s">
        <v>31</v>
      </c>
      <c r="J7078" t="s">
        <v>29</v>
      </c>
      <c r="K7078">
        <v>23</v>
      </c>
      <c r="L7078">
        <v>5</v>
      </c>
      <c r="M7078">
        <v>3</v>
      </c>
      <c r="N7078">
        <v>2</v>
      </c>
      <c r="O7078">
        <v>4245</v>
      </c>
      <c r="P7078">
        <v>1815</v>
      </c>
      <c r="Q7078">
        <v>2430</v>
      </c>
      <c r="R7078">
        <v>0.84599999999999997</v>
      </c>
      <c r="S7078">
        <v>1534</v>
      </c>
      <c r="T7078">
        <v>34</v>
      </c>
      <c r="U7078">
        <v>0.54500000000000004</v>
      </c>
      <c r="V7078">
        <v>7085.4699999999802</v>
      </c>
      <c r="W7078">
        <v>1.8145999999999999E-4</v>
      </c>
      <c r="X7078">
        <v>0.99982000000000004</v>
      </c>
    </row>
    <row r="7079" spans="1:24" x14ac:dyDescent="0.2">
      <c r="A7079">
        <v>717007458</v>
      </c>
      <c r="B7079" t="s">
        <v>24</v>
      </c>
      <c r="C7079">
        <v>7078</v>
      </c>
      <c r="D7079">
        <v>46</v>
      </c>
      <c r="E7079" t="s">
        <v>25</v>
      </c>
      <c r="F7079">
        <v>2</v>
      </c>
      <c r="G7079" t="s">
        <v>26</v>
      </c>
      <c r="H7079" t="s">
        <v>27</v>
      </c>
      <c r="I7079" t="s">
        <v>42</v>
      </c>
      <c r="J7079" t="s">
        <v>29</v>
      </c>
      <c r="K7079">
        <v>38</v>
      </c>
      <c r="L7079">
        <v>4</v>
      </c>
      <c r="M7079">
        <v>3</v>
      </c>
      <c r="N7079">
        <v>3</v>
      </c>
      <c r="O7079">
        <v>2457</v>
      </c>
      <c r="P7079">
        <v>1051</v>
      </c>
      <c r="Q7079">
        <v>1406</v>
      </c>
      <c r="R7079">
        <v>0.98199999999999998</v>
      </c>
      <c r="S7079">
        <v>3256</v>
      </c>
      <c r="T7079">
        <v>71</v>
      </c>
      <c r="U7079">
        <v>0.91900000000000004</v>
      </c>
      <c r="V7079">
        <v>7086.3729999999796</v>
      </c>
      <c r="W7079">
        <v>3.0250999999999998E-4</v>
      </c>
      <c r="X7079">
        <v>0.99970000000000003</v>
      </c>
    </row>
    <row r="7080" spans="1:24" x14ac:dyDescent="0.2">
      <c r="A7080">
        <v>779961408</v>
      </c>
      <c r="B7080" t="s">
        <v>24</v>
      </c>
      <c r="C7080">
        <v>7079</v>
      </c>
      <c r="D7080">
        <v>58</v>
      </c>
      <c r="E7080" t="s">
        <v>35</v>
      </c>
      <c r="F7080">
        <v>1</v>
      </c>
      <c r="G7080" t="s">
        <v>30</v>
      </c>
      <c r="H7080" t="s">
        <v>33</v>
      </c>
      <c r="I7080" t="s">
        <v>36</v>
      </c>
      <c r="J7080" t="s">
        <v>29</v>
      </c>
      <c r="K7080">
        <v>43</v>
      </c>
      <c r="L7080">
        <v>4</v>
      </c>
      <c r="M7080">
        <v>4</v>
      </c>
      <c r="N7080">
        <v>2</v>
      </c>
      <c r="O7080">
        <v>3382</v>
      </c>
      <c r="P7080">
        <v>1446</v>
      </c>
      <c r="Q7080">
        <v>1936</v>
      </c>
      <c r="R7080">
        <v>0.70499999999999996</v>
      </c>
      <c r="S7080">
        <v>4854</v>
      </c>
      <c r="T7080">
        <v>74</v>
      </c>
      <c r="U7080">
        <v>0.68200000000000005</v>
      </c>
      <c r="V7080">
        <v>7087.3389999999799</v>
      </c>
      <c r="W7080">
        <v>2.0979000000000001E-4</v>
      </c>
      <c r="X7080">
        <v>0.99978999999999996</v>
      </c>
    </row>
    <row r="7081" spans="1:24" x14ac:dyDescent="0.2">
      <c r="A7081">
        <v>789191358</v>
      </c>
      <c r="B7081" t="s">
        <v>24</v>
      </c>
      <c r="C7081">
        <v>7080</v>
      </c>
      <c r="D7081">
        <v>55</v>
      </c>
      <c r="E7081" t="s">
        <v>25</v>
      </c>
      <c r="F7081">
        <v>4</v>
      </c>
      <c r="G7081" t="s">
        <v>26</v>
      </c>
      <c r="H7081" t="s">
        <v>33</v>
      </c>
      <c r="I7081" t="s">
        <v>28</v>
      </c>
      <c r="J7081" t="s">
        <v>29</v>
      </c>
      <c r="K7081">
        <v>44</v>
      </c>
      <c r="L7081">
        <v>2</v>
      </c>
      <c r="M7081">
        <v>3</v>
      </c>
      <c r="N7081">
        <v>2</v>
      </c>
      <c r="O7081">
        <v>1854</v>
      </c>
      <c r="P7081">
        <v>794</v>
      </c>
      <c r="Q7081">
        <v>1060</v>
      </c>
      <c r="R7081">
        <v>0.61399999999999999</v>
      </c>
      <c r="S7081">
        <v>4035</v>
      </c>
      <c r="T7081">
        <v>80</v>
      </c>
      <c r="U7081">
        <v>0.73899999999999999</v>
      </c>
      <c r="V7081">
        <v>7088.3109999999797</v>
      </c>
      <c r="W7081">
        <v>1.8864000000000001E-4</v>
      </c>
      <c r="X7081">
        <v>0.99980999999999998</v>
      </c>
    </row>
    <row r="7082" spans="1:24" x14ac:dyDescent="0.2">
      <c r="A7082">
        <v>711360783</v>
      </c>
      <c r="B7082" t="s">
        <v>24</v>
      </c>
      <c r="C7082">
        <v>7081</v>
      </c>
      <c r="D7082">
        <v>39</v>
      </c>
      <c r="E7082" t="s">
        <v>35</v>
      </c>
      <c r="F7082">
        <v>0</v>
      </c>
      <c r="G7082" t="s">
        <v>32</v>
      </c>
      <c r="H7082" t="s">
        <v>33</v>
      </c>
      <c r="I7082" t="s">
        <v>36</v>
      </c>
      <c r="J7082" t="s">
        <v>29</v>
      </c>
      <c r="K7082">
        <v>36</v>
      </c>
      <c r="L7082">
        <v>1</v>
      </c>
      <c r="M7082">
        <v>2</v>
      </c>
      <c r="N7082">
        <v>2</v>
      </c>
      <c r="O7082">
        <v>4366</v>
      </c>
      <c r="P7082">
        <v>1870</v>
      </c>
      <c r="Q7082">
        <v>2496</v>
      </c>
      <c r="R7082">
        <v>0.81399999999999995</v>
      </c>
      <c r="S7082">
        <v>15451</v>
      </c>
      <c r="T7082">
        <v>127</v>
      </c>
      <c r="U7082">
        <v>0.76400000000000001</v>
      </c>
      <c r="V7082">
        <v>7089.3419999999796</v>
      </c>
      <c r="W7082">
        <v>9.4959999999999999E-5</v>
      </c>
      <c r="X7082">
        <v>0.99990999999999997</v>
      </c>
    </row>
    <row r="7083" spans="1:24" x14ac:dyDescent="0.2">
      <c r="A7083">
        <v>719243808</v>
      </c>
      <c r="B7083" t="s">
        <v>24</v>
      </c>
      <c r="C7083">
        <v>7082</v>
      </c>
      <c r="D7083">
        <v>33</v>
      </c>
      <c r="E7083" t="s">
        <v>35</v>
      </c>
      <c r="F7083">
        <v>1</v>
      </c>
      <c r="G7083" t="s">
        <v>26</v>
      </c>
      <c r="H7083" t="s">
        <v>27</v>
      </c>
      <c r="I7083" t="s">
        <v>36</v>
      </c>
      <c r="J7083" t="s">
        <v>29</v>
      </c>
      <c r="K7083">
        <v>20</v>
      </c>
      <c r="L7083">
        <v>3</v>
      </c>
      <c r="M7083">
        <v>2</v>
      </c>
      <c r="N7083">
        <v>4</v>
      </c>
      <c r="O7083">
        <v>3792</v>
      </c>
      <c r="P7083">
        <v>1625</v>
      </c>
      <c r="Q7083">
        <v>2167</v>
      </c>
      <c r="R7083">
        <v>0.61799999999999999</v>
      </c>
      <c r="S7083">
        <v>1888</v>
      </c>
      <c r="T7083">
        <v>39</v>
      </c>
      <c r="U7083">
        <v>0.625</v>
      </c>
      <c r="V7083">
        <v>7090.3719999999803</v>
      </c>
      <c r="W7083">
        <v>3.0653000000000001E-4</v>
      </c>
      <c r="X7083">
        <v>0.99968999999999997</v>
      </c>
    </row>
    <row r="7084" spans="1:24" x14ac:dyDescent="0.2">
      <c r="A7084">
        <v>714862083</v>
      </c>
      <c r="B7084" t="s">
        <v>24</v>
      </c>
      <c r="C7084">
        <v>7083</v>
      </c>
      <c r="D7084">
        <v>41</v>
      </c>
      <c r="E7084" t="s">
        <v>35</v>
      </c>
      <c r="F7084">
        <v>4</v>
      </c>
      <c r="G7084" t="s">
        <v>30</v>
      </c>
      <c r="H7084" t="s">
        <v>33</v>
      </c>
      <c r="I7084" t="s">
        <v>37</v>
      </c>
      <c r="J7084" t="s">
        <v>29</v>
      </c>
      <c r="K7084">
        <v>33</v>
      </c>
      <c r="L7084">
        <v>6</v>
      </c>
      <c r="M7084">
        <v>4</v>
      </c>
      <c r="N7084">
        <v>3</v>
      </c>
      <c r="O7084">
        <v>5802</v>
      </c>
      <c r="P7084">
        <v>2490</v>
      </c>
      <c r="Q7084">
        <v>3312</v>
      </c>
      <c r="R7084">
        <v>0.84899999999999998</v>
      </c>
      <c r="S7084">
        <v>3386</v>
      </c>
      <c r="T7084">
        <v>53</v>
      </c>
      <c r="U7084">
        <v>1.038</v>
      </c>
      <c r="V7084">
        <v>7091.3629999999803</v>
      </c>
      <c r="W7084">
        <v>3.9420999999999998E-4</v>
      </c>
      <c r="X7084">
        <v>0.99961</v>
      </c>
    </row>
    <row r="7085" spans="1:24" x14ac:dyDescent="0.2">
      <c r="A7085">
        <v>711041508</v>
      </c>
      <c r="B7085" t="s">
        <v>24</v>
      </c>
      <c r="C7085">
        <v>7084</v>
      </c>
      <c r="D7085">
        <v>37</v>
      </c>
      <c r="E7085" t="s">
        <v>35</v>
      </c>
      <c r="F7085">
        <v>1</v>
      </c>
      <c r="G7085" t="s">
        <v>38</v>
      </c>
      <c r="H7085" t="s">
        <v>27</v>
      </c>
      <c r="I7085" t="s">
        <v>42</v>
      </c>
      <c r="J7085" t="s">
        <v>29</v>
      </c>
      <c r="K7085">
        <v>25</v>
      </c>
      <c r="L7085">
        <v>4</v>
      </c>
      <c r="M7085">
        <v>3</v>
      </c>
      <c r="N7085">
        <v>4</v>
      </c>
      <c r="O7085">
        <v>5865</v>
      </c>
      <c r="P7085">
        <v>2517</v>
      </c>
      <c r="Q7085">
        <v>3348</v>
      </c>
      <c r="R7085">
        <v>1.3480000000000001</v>
      </c>
      <c r="S7085">
        <v>2623</v>
      </c>
      <c r="T7085">
        <v>47</v>
      </c>
      <c r="U7085">
        <v>1.35</v>
      </c>
      <c r="V7085">
        <v>7092.38399999998</v>
      </c>
      <c r="W7085">
        <v>4.7085999999999997E-4</v>
      </c>
      <c r="X7085">
        <v>0.99953000000000003</v>
      </c>
    </row>
    <row r="7086" spans="1:24" x14ac:dyDescent="0.2">
      <c r="A7086">
        <v>778965183</v>
      </c>
      <c r="B7086" t="s">
        <v>24</v>
      </c>
      <c r="C7086">
        <v>7085</v>
      </c>
      <c r="D7086">
        <v>47</v>
      </c>
      <c r="E7086" t="s">
        <v>35</v>
      </c>
      <c r="F7086">
        <v>3</v>
      </c>
      <c r="G7086" t="s">
        <v>30</v>
      </c>
      <c r="H7086" t="s">
        <v>44</v>
      </c>
      <c r="I7086" t="s">
        <v>42</v>
      </c>
      <c r="J7086" t="s">
        <v>29</v>
      </c>
      <c r="K7086">
        <v>30</v>
      </c>
      <c r="L7086">
        <v>5</v>
      </c>
      <c r="M7086">
        <v>3</v>
      </c>
      <c r="N7086">
        <v>2</v>
      </c>
      <c r="O7086">
        <v>5869</v>
      </c>
      <c r="P7086">
        <v>2517</v>
      </c>
      <c r="Q7086">
        <v>3352</v>
      </c>
      <c r="R7086">
        <v>0.505</v>
      </c>
      <c r="S7086">
        <v>4166</v>
      </c>
      <c r="T7086">
        <v>85</v>
      </c>
      <c r="U7086">
        <v>0.80900000000000005</v>
      </c>
      <c r="V7086">
        <v>7093.4479999999803</v>
      </c>
      <c r="W7086">
        <v>1.9191E-4</v>
      </c>
      <c r="X7086">
        <v>0.99980999999999998</v>
      </c>
    </row>
    <row r="7087" spans="1:24" x14ac:dyDescent="0.2">
      <c r="A7087">
        <v>711397533</v>
      </c>
      <c r="B7087" t="s">
        <v>24</v>
      </c>
      <c r="C7087">
        <v>7086</v>
      </c>
      <c r="D7087">
        <v>52</v>
      </c>
      <c r="E7087" t="s">
        <v>35</v>
      </c>
      <c r="F7087">
        <v>2</v>
      </c>
      <c r="G7087" t="s">
        <v>38</v>
      </c>
      <c r="H7087" t="s">
        <v>27</v>
      </c>
      <c r="I7087" t="s">
        <v>36</v>
      </c>
      <c r="J7087" t="s">
        <v>29</v>
      </c>
      <c r="K7087">
        <v>41</v>
      </c>
      <c r="L7087">
        <v>4</v>
      </c>
      <c r="M7087">
        <v>2</v>
      </c>
      <c r="N7087">
        <v>2</v>
      </c>
      <c r="O7087">
        <v>5616</v>
      </c>
      <c r="P7087">
        <v>2410</v>
      </c>
      <c r="Q7087">
        <v>3206</v>
      </c>
      <c r="R7087">
        <v>0.96199999999999997</v>
      </c>
      <c r="S7087">
        <v>3410</v>
      </c>
      <c r="T7087">
        <v>62</v>
      </c>
      <c r="U7087">
        <v>0.59</v>
      </c>
      <c r="V7087">
        <v>7094.50899999998</v>
      </c>
      <c r="W7087">
        <v>1.1065000000000001E-4</v>
      </c>
      <c r="X7087">
        <v>0.99988999999999995</v>
      </c>
    </row>
    <row r="7088" spans="1:24" x14ac:dyDescent="0.2">
      <c r="A7088">
        <v>771420708</v>
      </c>
      <c r="B7088" t="s">
        <v>24</v>
      </c>
      <c r="C7088">
        <v>7087</v>
      </c>
      <c r="D7088">
        <v>42</v>
      </c>
      <c r="E7088" t="s">
        <v>35</v>
      </c>
      <c r="F7088">
        <v>4</v>
      </c>
      <c r="G7088" t="s">
        <v>37</v>
      </c>
      <c r="H7088" t="s">
        <v>33</v>
      </c>
      <c r="I7088" t="s">
        <v>36</v>
      </c>
      <c r="J7088" t="s">
        <v>29</v>
      </c>
      <c r="K7088">
        <v>30</v>
      </c>
      <c r="L7088">
        <v>3</v>
      </c>
      <c r="M7088">
        <v>2</v>
      </c>
      <c r="N7088">
        <v>1</v>
      </c>
      <c r="O7088">
        <v>1446</v>
      </c>
      <c r="P7088">
        <v>621</v>
      </c>
      <c r="Q7088">
        <v>825</v>
      </c>
      <c r="R7088">
        <v>0.82599999999999996</v>
      </c>
      <c r="S7088">
        <v>4860</v>
      </c>
      <c r="T7088">
        <v>68</v>
      </c>
      <c r="U7088">
        <v>0.7</v>
      </c>
      <c r="V7088">
        <v>7095.50899999998</v>
      </c>
      <c r="W7088">
        <v>7.9128000000000005E-5</v>
      </c>
      <c r="X7088">
        <v>0.99992000000000003</v>
      </c>
    </row>
    <row r="7089" spans="1:24" x14ac:dyDescent="0.2">
      <c r="A7089">
        <v>714047733</v>
      </c>
      <c r="B7089" t="s">
        <v>24</v>
      </c>
      <c r="C7089">
        <v>7088</v>
      </c>
      <c r="D7089">
        <v>53</v>
      </c>
      <c r="E7089" t="s">
        <v>35</v>
      </c>
      <c r="F7089">
        <v>3</v>
      </c>
      <c r="G7089" t="s">
        <v>26</v>
      </c>
      <c r="H7089" t="s">
        <v>33</v>
      </c>
      <c r="I7089" t="s">
        <v>42</v>
      </c>
      <c r="J7089" t="s">
        <v>29</v>
      </c>
      <c r="K7089">
        <v>45</v>
      </c>
      <c r="L7089">
        <v>2</v>
      </c>
      <c r="M7089">
        <v>2</v>
      </c>
      <c r="N7089">
        <v>1</v>
      </c>
      <c r="O7089">
        <v>4942</v>
      </c>
      <c r="P7089">
        <v>2119</v>
      </c>
      <c r="Q7089">
        <v>2823</v>
      </c>
      <c r="R7089">
        <v>0.71799999999999997</v>
      </c>
      <c r="S7089">
        <v>7460</v>
      </c>
      <c r="T7089">
        <v>85</v>
      </c>
      <c r="U7089">
        <v>0.60399999999999998</v>
      </c>
      <c r="V7089">
        <v>7096.4669999999796</v>
      </c>
      <c r="W7089">
        <v>7.1225999999999999E-5</v>
      </c>
      <c r="X7089">
        <v>0.99992999999999999</v>
      </c>
    </row>
    <row r="7090" spans="1:24" x14ac:dyDescent="0.2">
      <c r="A7090">
        <v>779155158</v>
      </c>
      <c r="B7090" t="s">
        <v>24</v>
      </c>
      <c r="C7090">
        <v>7089</v>
      </c>
      <c r="D7090">
        <v>53</v>
      </c>
      <c r="E7090" t="s">
        <v>25</v>
      </c>
      <c r="F7090">
        <v>3</v>
      </c>
      <c r="G7090" t="s">
        <v>26</v>
      </c>
      <c r="H7090" t="s">
        <v>27</v>
      </c>
      <c r="I7090" t="s">
        <v>40</v>
      </c>
      <c r="J7090" t="s">
        <v>29</v>
      </c>
      <c r="K7090">
        <v>34</v>
      </c>
      <c r="L7090">
        <v>6</v>
      </c>
      <c r="M7090">
        <v>2</v>
      </c>
      <c r="N7090">
        <v>2</v>
      </c>
      <c r="O7090">
        <v>2940</v>
      </c>
      <c r="P7090">
        <v>1264</v>
      </c>
      <c r="Q7090">
        <v>1676</v>
      </c>
      <c r="R7090">
        <v>0.56200000000000006</v>
      </c>
      <c r="S7090">
        <v>1259</v>
      </c>
      <c r="T7090">
        <v>33</v>
      </c>
      <c r="U7090">
        <v>0.5</v>
      </c>
      <c r="V7090">
        <v>7097.44199999998</v>
      </c>
      <c r="W7090">
        <v>1.1811000000000001E-4</v>
      </c>
      <c r="X7090">
        <v>0.99987999999999999</v>
      </c>
    </row>
    <row r="7091" spans="1:24" x14ac:dyDescent="0.2">
      <c r="A7091">
        <v>712288158</v>
      </c>
      <c r="B7091" t="s">
        <v>24</v>
      </c>
      <c r="C7091">
        <v>7090</v>
      </c>
      <c r="D7091">
        <v>37</v>
      </c>
      <c r="E7091" t="s">
        <v>25</v>
      </c>
      <c r="F7091">
        <v>2</v>
      </c>
      <c r="G7091" t="s">
        <v>32</v>
      </c>
      <c r="H7091" t="s">
        <v>27</v>
      </c>
      <c r="I7091" t="s">
        <v>28</v>
      </c>
      <c r="J7091" t="s">
        <v>29</v>
      </c>
      <c r="K7091">
        <v>17</v>
      </c>
      <c r="L7091">
        <v>5</v>
      </c>
      <c r="M7091">
        <v>3</v>
      </c>
      <c r="N7091">
        <v>2</v>
      </c>
      <c r="O7091">
        <v>4631</v>
      </c>
      <c r="P7091">
        <v>1991</v>
      </c>
      <c r="Q7091">
        <v>2640</v>
      </c>
      <c r="R7091">
        <v>1.669</v>
      </c>
      <c r="S7091">
        <v>2864</v>
      </c>
      <c r="T7091">
        <v>37</v>
      </c>
      <c r="U7091">
        <v>0.94699999999999995</v>
      </c>
      <c r="V7091">
        <v>7098.3609999999799</v>
      </c>
      <c r="W7091">
        <v>1.7488000000000001E-4</v>
      </c>
      <c r="X7091">
        <v>0.99983</v>
      </c>
    </row>
    <row r="7092" spans="1:24" x14ac:dyDescent="0.2">
      <c r="A7092">
        <v>820282383</v>
      </c>
      <c r="B7092" t="s">
        <v>34</v>
      </c>
      <c r="C7092">
        <v>7091</v>
      </c>
      <c r="D7092">
        <v>45</v>
      </c>
      <c r="E7092" t="s">
        <v>35</v>
      </c>
      <c r="F7092">
        <v>2</v>
      </c>
      <c r="G7092" t="s">
        <v>26</v>
      </c>
      <c r="H7092" t="s">
        <v>27</v>
      </c>
      <c r="I7092" t="s">
        <v>36</v>
      </c>
      <c r="J7092" t="s">
        <v>29</v>
      </c>
      <c r="K7092">
        <v>40</v>
      </c>
      <c r="L7092">
        <v>6</v>
      </c>
      <c r="M7092">
        <v>3</v>
      </c>
      <c r="N7092">
        <v>3</v>
      </c>
      <c r="O7092">
        <v>5848</v>
      </c>
      <c r="P7092">
        <v>2517</v>
      </c>
      <c r="Q7092">
        <v>3331</v>
      </c>
      <c r="R7092">
        <v>0.56100000000000005</v>
      </c>
      <c r="S7092">
        <v>2000</v>
      </c>
      <c r="T7092">
        <v>32</v>
      </c>
      <c r="U7092">
        <v>0.28000000000000003</v>
      </c>
      <c r="V7092">
        <v>7099.3029999999799</v>
      </c>
      <c r="W7092">
        <v>0.99670999999999998</v>
      </c>
      <c r="X7092">
        <v>3.29379E-3</v>
      </c>
    </row>
    <row r="7093" spans="1:24" x14ac:dyDescent="0.2">
      <c r="A7093">
        <v>714479358</v>
      </c>
      <c r="B7093" t="s">
        <v>34</v>
      </c>
      <c r="C7093">
        <v>7092</v>
      </c>
      <c r="D7093">
        <v>51</v>
      </c>
      <c r="E7093" t="s">
        <v>25</v>
      </c>
      <c r="F7093">
        <v>3</v>
      </c>
      <c r="G7093" t="s">
        <v>26</v>
      </c>
      <c r="H7093" t="s">
        <v>33</v>
      </c>
      <c r="I7093" t="s">
        <v>28</v>
      </c>
      <c r="J7093" t="s">
        <v>29</v>
      </c>
      <c r="K7093">
        <v>36</v>
      </c>
      <c r="L7093">
        <v>6</v>
      </c>
      <c r="M7093">
        <v>3</v>
      </c>
      <c r="N7093">
        <v>3</v>
      </c>
      <c r="O7093">
        <v>3610</v>
      </c>
      <c r="P7093">
        <v>1554</v>
      </c>
      <c r="Q7093">
        <v>2056</v>
      </c>
      <c r="R7093">
        <v>0.501</v>
      </c>
      <c r="S7093">
        <v>2216</v>
      </c>
      <c r="T7093">
        <v>34</v>
      </c>
      <c r="U7093">
        <v>0.308</v>
      </c>
      <c r="V7093">
        <v>7100.2869999999803</v>
      </c>
      <c r="W7093">
        <v>0.99682999999999999</v>
      </c>
      <c r="X7093">
        <v>3.1745800000000002E-3</v>
      </c>
    </row>
    <row r="7094" spans="1:24" x14ac:dyDescent="0.2">
      <c r="A7094">
        <v>709822008</v>
      </c>
      <c r="B7094" t="s">
        <v>24</v>
      </c>
      <c r="C7094">
        <v>7093</v>
      </c>
      <c r="D7094">
        <v>42</v>
      </c>
      <c r="E7094" t="s">
        <v>35</v>
      </c>
      <c r="F7094">
        <v>3</v>
      </c>
      <c r="G7094" t="s">
        <v>37</v>
      </c>
      <c r="H7094" t="s">
        <v>44</v>
      </c>
      <c r="I7094" t="s">
        <v>37</v>
      </c>
      <c r="J7094" t="s">
        <v>29</v>
      </c>
      <c r="K7094">
        <v>31</v>
      </c>
      <c r="L7094">
        <v>5</v>
      </c>
      <c r="M7094">
        <v>3</v>
      </c>
      <c r="N7094">
        <v>2</v>
      </c>
      <c r="O7094">
        <v>2369</v>
      </c>
      <c r="P7094">
        <v>1019</v>
      </c>
      <c r="Q7094">
        <v>1350</v>
      </c>
      <c r="R7094">
        <v>0.69099999999999995</v>
      </c>
      <c r="S7094">
        <v>4317</v>
      </c>
      <c r="T7094">
        <v>66</v>
      </c>
      <c r="U7094">
        <v>0.78400000000000003</v>
      </c>
      <c r="V7094">
        <v>7101.3239999999796</v>
      </c>
      <c r="W7094">
        <v>2.0515999999999999E-4</v>
      </c>
      <c r="X7094">
        <v>0.99978999999999996</v>
      </c>
    </row>
    <row r="7095" spans="1:24" x14ac:dyDescent="0.2">
      <c r="A7095">
        <v>814181433</v>
      </c>
      <c r="B7095" t="s">
        <v>24</v>
      </c>
      <c r="C7095">
        <v>7094</v>
      </c>
      <c r="D7095">
        <v>46</v>
      </c>
      <c r="E7095" t="s">
        <v>25</v>
      </c>
      <c r="F7095">
        <v>5</v>
      </c>
      <c r="G7095" t="s">
        <v>32</v>
      </c>
      <c r="H7095" t="s">
        <v>27</v>
      </c>
      <c r="I7095" t="s">
        <v>42</v>
      </c>
      <c r="J7095" t="s">
        <v>29</v>
      </c>
      <c r="K7095">
        <v>41</v>
      </c>
      <c r="L7095">
        <v>1</v>
      </c>
      <c r="M7095">
        <v>3</v>
      </c>
      <c r="N7095">
        <v>2</v>
      </c>
      <c r="O7095">
        <v>3914</v>
      </c>
      <c r="P7095">
        <v>1683</v>
      </c>
      <c r="Q7095">
        <v>2231</v>
      </c>
      <c r="R7095">
        <v>0.63600000000000001</v>
      </c>
      <c r="S7095">
        <v>4242</v>
      </c>
      <c r="T7095">
        <v>64</v>
      </c>
      <c r="U7095">
        <v>0.73</v>
      </c>
      <c r="V7095">
        <v>7102.2509999999802</v>
      </c>
      <c r="W7095">
        <v>1.8054E-4</v>
      </c>
      <c r="X7095">
        <v>0.99982000000000004</v>
      </c>
    </row>
    <row r="7096" spans="1:24" x14ac:dyDescent="0.2">
      <c r="A7096">
        <v>789579033</v>
      </c>
      <c r="B7096" t="s">
        <v>24</v>
      </c>
      <c r="C7096">
        <v>7095</v>
      </c>
      <c r="D7096">
        <v>43</v>
      </c>
      <c r="E7096" t="s">
        <v>25</v>
      </c>
      <c r="F7096">
        <v>3</v>
      </c>
      <c r="G7096" t="s">
        <v>26</v>
      </c>
      <c r="H7096" t="s">
        <v>37</v>
      </c>
      <c r="I7096" t="s">
        <v>42</v>
      </c>
      <c r="J7096" t="s">
        <v>29</v>
      </c>
      <c r="K7096">
        <v>36</v>
      </c>
      <c r="L7096">
        <v>2</v>
      </c>
      <c r="M7096">
        <v>3</v>
      </c>
      <c r="N7096">
        <v>3</v>
      </c>
      <c r="O7096">
        <v>4878</v>
      </c>
      <c r="P7096">
        <v>2098</v>
      </c>
      <c r="Q7096">
        <v>2780</v>
      </c>
      <c r="R7096">
        <v>0.66500000000000004</v>
      </c>
      <c r="S7096">
        <v>5021</v>
      </c>
      <c r="T7096">
        <v>84</v>
      </c>
      <c r="U7096">
        <v>0.68</v>
      </c>
      <c r="V7096">
        <v>7103.2909999999802</v>
      </c>
      <c r="W7096">
        <v>3.1389999999999999E-4</v>
      </c>
      <c r="X7096">
        <v>0.99968999999999997</v>
      </c>
    </row>
    <row r="7097" spans="1:24" x14ac:dyDescent="0.2">
      <c r="A7097">
        <v>710924658</v>
      </c>
      <c r="B7097" t="s">
        <v>24</v>
      </c>
      <c r="C7097">
        <v>7096</v>
      </c>
      <c r="D7097">
        <v>52</v>
      </c>
      <c r="E7097" t="s">
        <v>35</v>
      </c>
      <c r="F7097">
        <v>2</v>
      </c>
      <c r="G7097" t="s">
        <v>38</v>
      </c>
      <c r="H7097" t="s">
        <v>33</v>
      </c>
      <c r="I7097" t="s">
        <v>42</v>
      </c>
      <c r="J7097" t="s">
        <v>29</v>
      </c>
      <c r="K7097">
        <v>36</v>
      </c>
      <c r="L7097">
        <v>1</v>
      </c>
      <c r="M7097">
        <v>2</v>
      </c>
      <c r="N7097">
        <v>2</v>
      </c>
      <c r="O7097">
        <v>2540</v>
      </c>
      <c r="P7097">
        <v>1093</v>
      </c>
      <c r="Q7097">
        <v>1447</v>
      </c>
      <c r="R7097">
        <v>0.78300000000000003</v>
      </c>
      <c r="S7097">
        <v>9339</v>
      </c>
      <c r="T7097">
        <v>99</v>
      </c>
      <c r="U7097">
        <v>0.73699999999999999</v>
      </c>
      <c r="V7097">
        <v>7104.1999999999798</v>
      </c>
      <c r="W7097">
        <v>1.1065000000000001E-4</v>
      </c>
      <c r="X7097">
        <v>0.99988999999999995</v>
      </c>
    </row>
    <row r="7098" spans="1:24" x14ac:dyDescent="0.2">
      <c r="A7098">
        <v>708480333</v>
      </c>
      <c r="B7098" t="s">
        <v>24</v>
      </c>
      <c r="C7098">
        <v>7097</v>
      </c>
      <c r="D7098">
        <v>65</v>
      </c>
      <c r="E7098" t="s">
        <v>25</v>
      </c>
      <c r="F7098">
        <v>0</v>
      </c>
      <c r="G7098" t="s">
        <v>37</v>
      </c>
      <c r="H7098" t="s">
        <v>33</v>
      </c>
      <c r="I7098" t="s">
        <v>42</v>
      </c>
      <c r="J7098" t="s">
        <v>29</v>
      </c>
      <c r="K7098">
        <v>36</v>
      </c>
      <c r="L7098">
        <v>5</v>
      </c>
      <c r="M7098">
        <v>2</v>
      </c>
      <c r="N7098">
        <v>3</v>
      </c>
      <c r="O7098">
        <v>2163</v>
      </c>
      <c r="P7098">
        <v>932</v>
      </c>
      <c r="Q7098">
        <v>1231</v>
      </c>
      <c r="R7098">
        <v>1.127</v>
      </c>
      <c r="S7098">
        <v>2229</v>
      </c>
      <c r="T7098">
        <v>57</v>
      </c>
      <c r="U7098">
        <v>0.83899999999999997</v>
      </c>
      <c r="V7098">
        <v>7105.1969999999801</v>
      </c>
      <c r="W7098">
        <v>1.8056999999999999E-4</v>
      </c>
      <c r="X7098">
        <v>0.99982000000000004</v>
      </c>
    </row>
    <row r="7099" spans="1:24" x14ac:dyDescent="0.2">
      <c r="A7099">
        <v>788789658</v>
      </c>
      <c r="B7099" t="s">
        <v>24</v>
      </c>
      <c r="C7099">
        <v>7098</v>
      </c>
      <c r="D7099">
        <v>40</v>
      </c>
      <c r="E7099" t="s">
        <v>25</v>
      </c>
      <c r="F7099">
        <v>5</v>
      </c>
      <c r="G7099" t="s">
        <v>37</v>
      </c>
      <c r="H7099" t="s">
        <v>37</v>
      </c>
      <c r="I7099" t="s">
        <v>28</v>
      </c>
      <c r="J7099" t="s">
        <v>29</v>
      </c>
      <c r="K7099">
        <v>22</v>
      </c>
      <c r="L7099">
        <v>6</v>
      </c>
      <c r="M7099">
        <v>1</v>
      </c>
      <c r="N7099">
        <v>4</v>
      </c>
      <c r="O7099">
        <v>4042</v>
      </c>
      <c r="P7099">
        <v>1744</v>
      </c>
      <c r="Q7099">
        <v>2298</v>
      </c>
      <c r="R7099">
        <v>0.58199999999999996</v>
      </c>
      <c r="S7099">
        <v>1471</v>
      </c>
      <c r="T7099">
        <v>37</v>
      </c>
      <c r="U7099">
        <v>0.54200000000000004</v>
      </c>
      <c r="V7099">
        <v>7106.2529999999797</v>
      </c>
      <c r="W7099">
        <v>1.7934E-4</v>
      </c>
      <c r="X7099">
        <v>0.99982000000000004</v>
      </c>
    </row>
    <row r="7100" spans="1:24" x14ac:dyDescent="0.2">
      <c r="A7100">
        <v>709876008</v>
      </c>
      <c r="B7100" t="s">
        <v>24</v>
      </c>
      <c r="C7100">
        <v>7099</v>
      </c>
      <c r="D7100">
        <v>49</v>
      </c>
      <c r="E7100" t="s">
        <v>35</v>
      </c>
      <c r="F7100">
        <v>2</v>
      </c>
      <c r="G7100" t="s">
        <v>43</v>
      </c>
      <c r="H7100" t="s">
        <v>33</v>
      </c>
      <c r="I7100" t="s">
        <v>36</v>
      </c>
      <c r="J7100" t="s">
        <v>29</v>
      </c>
      <c r="K7100">
        <v>36</v>
      </c>
      <c r="L7100">
        <v>3</v>
      </c>
      <c r="M7100">
        <v>1</v>
      </c>
      <c r="N7100">
        <v>3</v>
      </c>
      <c r="O7100">
        <v>3414</v>
      </c>
      <c r="P7100">
        <v>1473</v>
      </c>
      <c r="Q7100">
        <v>1941</v>
      </c>
      <c r="R7100">
        <v>0.59699999999999998</v>
      </c>
      <c r="S7100">
        <v>1803</v>
      </c>
      <c r="T7100">
        <v>49</v>
      </c>
      <c r="U7100">
        <v>1.1299999999999999</v>
      </c>
      <c r="V7100">
        <v>7107.18299999998</v>
      </c>
      <c r="W7100">
        <v>1.0900000000000001E-4</v>
      </c>
      <c r="X7100">
        <v>0.99988999999999995</v>
      </c>
    </row>
    <row r="7101" spans="1:24" x14ac:dyDescent="0.2">
      <c r="A7101">
        <v>721385433</v>
      </c>
      <c r="B7101" t="s">
        <v>24</v>
      </c>
      <c r="C7101">
        <v>7100</v>
      </c>
      <c r="D7101">
        <v>64</v>
      </c>
      <c r="E7101" t="s">
        <v>25</v>
      </c>
      <c r="F7101">
        <v>0</v>
      </c>
      <c r="G7101" t="s">
        <v>37</v>
      </c>
      <c r="H7101" t="s">
        <v>27</v>
      </c>
      <c r="I7101" t="s">
        <v>36</v>
      </c>
      <c r="J7101" t="s">
        <v>29</v>
      </c>
      <c r="K7101">
        <v>51</v>
      </c>
      <c r="L7101">
        <v>3</v>
      </c>
      <c r="M7101">
        <v>3</v>
      </c>
      <c r="N7101">
        <v>4</v>
      </c>
      <c r="O7101">
        <v>2787</v>
      </c>
      <c r="P7101">
        <v>1201</v>
      </c>
      <c r="Q7101">
        <v>1586</v>
      </c>
      <c r="R7101">
        <v>0.372</v>
      </c>
      <c r="S7101">
        <v>1662</v>
      </c>
      <c r="T7101">
        <v>39</v>
      </c>
      <c r="U7101">
        <v>0.625</v>
      </c>
      <c r="V7101">
        <v>7108.2559999999803</v>
      </c>
      <c r="W7101">
        <v>4.8673E-4</v>
      </c>
      <c r="X7101">
        <v>0.99951000000000001</v>
      </c>
    </row>
    <row r="7102" spans="1:24" x14ac:dyDescent="0.2">
      <c r="A7102">
        <v>713401758</v>
      </c>
      <c r="B7102" t="s">
        <v>24</v>
      </c>
      <c r="C7102">
        <v>7101</v>
      </c>
      <c r="D7102">
        <v>45</v>
      </c>
      <c r="E7102" t="s">
        <v>25</v>
      </c>
      <c r="F7102">
        <v>2</v>
      </c>
      <c r="G7102" t="s">
        <v>30</v>
      </c>
      <c r="H7102" t="s">
        <v>27</v>
      </c>
      <c r="I7102" t="s">
        <v>40</v>
      </c>
      <c r="J7102" t="s">
        <v>29</v>
      </c>
      <c r="K7102">
        <v>36</v>
      </c>
      <c r="L7102">
        <v>6</v>
      </c>
      <c r="M7102">
        <v>2</v>
      </c>
      <c r="N7102">
        <v>3</v>
      </c>
      <c r="O7102">
        <v>3383</v>
      </c>
      <c r="P7102">
        <v>1458</v>
      </c>
      <c r="Q7102">
        <v>1925</v>
      </c>
      <c r="R7102">
        <v>0.67800000000000005</v>
      </c>
      <c r="S7102">
        <v>4897</v>
      </c>
      <c r="T7102">
        <v>75</v>
      </c>
      <c r="U7102">
        <v>0.56200000000000006</v>
      </c>
      <c r="V7102">
        <v>7109.3519999999799</v>
      </c>
      <c r="W7102">
        <v>1.9683E-4</v>
      </c>
      <c r="X7102">
        <v>0.99980000000000002</v>
      </c>
    </row>
    <row r="7103" spans="1:24" x14ac:dyDescent="0.2">
      <c r="A7103">
        <v>748194633</v>
      </c>
      <c r="B7103" t="s">
        <v>24</v>
      </c>
      <c r="C7103">
        <v>7102</v>
      </c>
      <c r="D7103">
        <v>60</v>
      </c>
      <c r="E7103" t="s">
        <v>35</v>
      </c>
      <c r="F7103">
        <v>1</v>
      </c>
      <c r="G7103" t="s">
        <v>26</v>
      </c>
      <c r="H7103" t="s">
        <v>44</v>
      </c>
      <c r="I7103" t="s">
        <v>36</v>
      </c>
      <c r="J7103" t="s">
        <v>29</v>
      </c>
      <c r="K7103">
        <v>53</v>
      </c>
      <c r="L7103">
        <v>5</v>
      </c>
      <c r="M7103">
        <v>5</v>
      </c>
      <c r="N7103">
        <v>3</v>
      </c>
      <c r="O7103">
        <v>2903</v>
      </c>
      <c r="P7103">
        <v>1251</v>
      </c>
      <c r="Q7103">
        <v>1652</v>
      </c>
      <c r="R7103">
        <v>0.879</v>
      </c>
      <c r="S7103">
        <v>4555</v>
      </c>
      <c r="T7103">
        <v>76</v>
      </c>
      <c r="U7103">
        <v>0.72699999999999998</v>
      </c>
      <c r="V7103">
        <v>7110.3029999999799</v>
      </c>
      <c r="W7103">
        <v>3.1713999999999999E-4</v>
      </c>
      <c r="X7103">
        <v>0.99968000000000001</v>
      </c>
    </row>
    <row r="7104" spans="1:24" x14ac:dyDescent="0.2">
      <c r="A7104">
        <v>716723658</v>
      </c>
      <c r="B7104" t="s">
        <v>24</v>
      </c>
      <c r="C7104">
        <v>7103</v>
      </c>
      <c r="D7104">
        <v>37</v>
      </c>
      <c r="E7104" t="s">
        <v>35</v>
      </c>
      <c r="F7104">
        <v>2</v>
      </c>
      <c r="G7104" t="s">
        <v>43</v>
      </c>
      <c r="H7104" t="s">
        <v>33</v>
      </c>
      <c r="I7104" t="s">
        <v>36</v>
      </c>
      <c r="J7104" t="s">
        <v>29</v>
      </c>
      <c r="K7104">
        <v>28</v>
      </c>
      <c r="L7104">
        <v>1</v>
      </c>
      <c r="M7104">
        <v>3</v>
      </c>
      <c r="N7104">
        <v>1</v>
      </c>
      <c r="O7104">
        <v>3525</v>
      </c>
      <c r="P7104">
        <v>1519</v>
      </c>
      <c r="Q7104">
        <v>2006</v>
      </c>
      <c r="R7104">
        <v>0.68500000000000005</v>
      </c>
      <c r="S7104">
        <v>13625</v>
      </c>
      <c r="T7104">
        <v>110</v>
      </c>
      <c r="U7104">
        <v>1</v>
      </c>
      <c r="V7104">
        <v>7111.2139999999799</v>
      </c>
      <c r="W7104">
        <v>1.2763999999999999E-4</v>
      </c>
      <c r="X7104">
        <v>0.99987000000000004</v>
      </c>
    </row>
    <row r="7105" spans="1:24" x14ac:dyDescent="0.2">
      <c r="A7105">
        <v>795232683</v>
      </c>
      <c r="B7105" t="s">
        <v>24</v>
      </c>
      <c r="C7105">
        <v>7104</v>
      </c>
      <c r="D7105">
        <v>53</v>
      </c>
      <c r="E7105" t="s">
        <v>35</v>
      </c>
      <c r="F7105">
        <v>1</v>
      </c>
      <c r="G7105" t="s">
        <v>32</v>
      </c>
      <c r="H7105" t="s">
        <v>27</v>
      </c>
      <c r="I7105" t="s">
        <v>36</v>
      </c>
      <c r="J7105" t="s">
        <v>29</v>
      </c>
      <c r="K7105">
        <v>47</v>
      </c>
      <c r="L7105">
        <v>4</v>
      </c>
      <c r="M7105">
        <v>2</v>
      </c>
      <c r="N7105">
        <v>3</v>
      </c>
      <c r="O7105">
        <v>2154</v>
      </c>
      <c r="P7105">
        <v>930</v>
      </c>
      <c r="Q7105">
        <v>1224</v>
      </c>
      <c r="R7105">
        <v>2.121</v>
      </c>
      <c r="S7105">
        <v>1439</v>
      </c>
      <c r="T7105">
        <v>26</v>
      </c>
      <c r="U7105">
        <v>1.3640000000000001</v>
      </c>
      <c r="V7105">
        <v>7112.1779999999799</v>
      </c>
      <c r="W7105">
        <v>1.7469999999999999E-4</v>
      </c>
      <c r="X7105">
        <v>0.99983</v>
      </c>
    </row>
    <row r="7106" spans="1:24" x14ac:dyDescent="0.2">
      <c r="A7106">
        <v>759823158</v>
      </c>
      <c r="B7106" t="s">
        <v>24</v>
      </c>
      <c r="C7106">
        <v>7105</v>
      </c>
      <c r="D7106">
        <v>46</v>
      </c>
      <c r="E7106" t="s">
        <v>25</v>
      </c>
      <c r="F7106">
        <v>1</v>
      </c>
      <c r="G7106" t="s">
        <v>37</v>
      </c>
      <c r="H7106" t="s">
        <v>27</v>
      </c>
      <c r="I7106" t="s">
        <v>31</v>
      </c>
      <c r="J7106" t="s">
        <v>29</v>
      </c>
      <c r="K7106">
        <v>39</v>
      </c>
      <c r="L7106">
        <v>4</v>
      </c>
      <c r="M7106">
        <v>3</v>
      </c>
      <c r="N7106">
        <v>3</v>
      </c>
      <c r="O7106">
        <v>5374</v>
      </c>
      <c r="P7106">
        <v>2324</v>
      </c>
      <c r="Q7106">
        <v>3050</v>
      </c>
      <c r="R7106">
        <v>0.42299999999999999</v>
      </c>
      <c r="S7106">
        <v>1557</v>
      </c>
      <c r="T7106">
        <v>49</v>
      </c>
      <c r="U7106">
        <v>0.4</v>
      </c>
      <c r="V7106">
        <v>7113.0879999999797</v>
      </c>
      <c r="W7106">
        <v>3.1210999999999999E-4</v>
      </c>
      <c r="X7106">
        <v>0.99968999999999997</v>
      </c>
    </row>
    <row r="7107" spans="1:24" x14ac:dyDescent="0.2">
      <c r="A7107">
        <v>821168733</v>
      </c>
      <c r="B7107" t="s">
        <v>24</v>
      </c>
      <c r="C7107">
        <v>7106</v>
      </c>
      <c r="D7107">
        <v>38</v>
      </c>
      <c r="E7107" t="s">
        <v>25</v>
      </c>
      <c r="F7107">
        <v>3</v>
      </c>
      <c r="G7107" t="s">
        <v>26</v>
      </c>
      <c r="H7107" t="s">
        <v>27</v>
      </c>
      <c r="I7107" t="s">
        <v>31</v>
      </c>
      <c r="J7107" t="s">
        <v>29</v>
      </c>
      <c r="K7107">
        <v>34</v>
      </c>
      <c r="L7107">
        <v>6</v>
      </c>
      <c r="M7107">
        <v>3</v>
      </c>
      <c r="N7107">
        <v>3</v>
      </c>
      <c r="O7107">
        <v>5323</v>
      </c>
      <c r="P7107">
        <v>2301</v>
      </c>
      <c r="Q7107">
        <v>3022</v>
      </c>
      <c r="R7107">
        <v>0.68</v>
      </c>
      <c r="S7107">
        <v>1783</v>
      </c>
      <c r="T7107">
        <v>33</v>
      </c>
      <c r="U7107">
        <v>0.65</v>
      </c>
      <c r="V7107">
        <v>7114.0239999999803</v>
      </c>
      <c r="W7107">
        <v>3.1389999999999999E-4</v>
      </c>
      <c r="X7107">
        <v>0.99968999999999997</v>
      </c>
    </row>
    <row r="7108" spans="1:24" x14ac:dyDescent="0.2">
      <c r="A7108">
        <v>789310833</v>
      </c>
      <c r="B7108" t="s">
        <v>24</v>
      </c>
      <c r="C7108">
        <v>7107</v>
      </c>
      <c r="D7108">
        <v>44</v>
      </c>
      <c r="E7108" t="s">
        <v>35</v>
      </c>
      <c r="F7108">
        <v>3</v>
      </c>
      <c r="G7108" t="s">
        <v>32</v>
      </c>
      <c r="H7108" t="s">
        <v>44</v>
      </c>
      <c r="I7108" t="s">
        <v>42</v>
      </c>
      <c r="J7108" t="s">
        <v>29</v>
      </c>
      <c r="K7108">
        <v>34</v>
      </c>
      <c r="L7108">
        <v>5</v>
      </c>
      <c r="M7108">
        <v>2</v>
      </c>
      <c r="N7108">
        <v>5</v>
      </c>
      <c r="O7108">
        <v>4513</v>
      </c>
      <c r="P7108">
        <v>1950</v>
      </c>
      <c r="Q7108">
        <v>2563</v>
      </c>
      <c r="R7108">
        <v>0.83</v>
      </c>
      <c r="S7108">
        <v>3164</v>
      </c>
      <c r="T7108">
        <v>62</v>
      </c>
      <c r="U7108">
        <v>0.59</v>
      </c>
      <c r="V7108">
        <v>7114.9559999999801</v>
      </c>
      <c r="W7108">
        <v>5.6997999999999999E-4</v>
      </c>
      <c r="X7108">
        <v>0.99943000000000004</v>
      </c>
    </row>
    <row r="7109" spans="1:24" x14ac:dyDescent="0.2">
      <c r="A7109">
        <v>718188858</v>
      </c>
      <c r="B7109" t="s">
        <v>24</v>
      </c>
      <c r="C7109">
        <v>7108</v>
      </c>
      <c r="D7109">
        <v>52</v>
      </c>
      <c r="E7109" t="s">
        <v>35</v>
      </c>
      <c r="F7109">
        <v>0</v>
      </c>
      <c r="G7109" t="s">
        <v>26</v>
      </c>
      <c r="H7109" t="s">
        <v>33</v>
      </c>
      <c r="I7109" t="s">
        <v>36</v>
      </c>
      <c r="J7109" t="s">
        <v>29</v>
      </c>
      <c r="K7109">
        <v>36</v>
      </c>
      <c r="L7109">
        <v>5</v>
      </c>
      <c r="M7109">
        <v>1</v>
      </c>
      <c r="N7109">
        <v>2</v>
      </c>
      <c r="O7109">
        <v>2537</v>
      </c>
      <c r="P7109">
        <v>1097</v>
      </c>
      <c r="Q7109">
        <v>1440</v>
      </c>
      <c r="R7109">
        <v>0.874</v>
      </c>
      <c r="S7109">
        <v>4964</v>
      </c>
      <c r="T7109">
        <v>84</v>
      </c>
      <c r="U7109">
        <v>0.90900000000000003</v>
      </c>
      <c r="V7109">
        <v>7115.9519999999802</v>
      </c>
      <c r="W7109">
        <v>4.7262999999999998E-5</v>
      </c>
      <c r="X7109">
        <v>0.99995000000000001</v>
      </c>
    </row>
    <row r="7110" spans="1:24" x14ac:dyDescent="0.2">
      <c r="A7110">
        <v>782802033</v>
      </c>
      <c r="B7110" t="s">
        <v>34</v>
      </c>
      <c r="C7110">
        <v>7109</v>
      </c>
      <c r="D7110">
        <v>45</v>
      </c>
      <c r="E7110" t="s">
        <v>35</v>
      </c>
      <c r="F7110">
        <v>4</v>
      </c>
      <c r="G7110" t="s">
        <v>37</v>
      </c>
      <c r="H7110" t="s">
        <v>27</v>
      </c>
      <c r="I7110" t="s">
        <v>36</v>
      </c>
      <c r="J7110" t="s">
        <v>29</v>
      </c>
      <c r="K7110">
        <v>39</v>
      </c>
      <c r="L7110">
        <v>3</v>
      </c>
      <c r="M7110">
        <v>2</v>
      </c>
      <c r="N7110">
        <v>2</v>
      </c>
      <c r="O7110">
        <v>3411</v>
      </c>
      <c r="P7110">
        <v>1472</v>
      </c>
      <c r="Q7110">
        <v>1939</v>
      </c>
      <c r="R7110">
        <v>0.58499999999999996</v>
      </c>
      <c r="S7110">
        <v>2108</v>
      </c>
      <c r="T7110">
        <v>55</v>
      </c>
      <c r="U7110">
        <v>0.61799999999999999</v>
      </c>
      <c r="V7110">
        <v>7116.9799999999796</v>
      </c>
      <c r="W7110">
        <v>0.99243999999999999</v>
      </c>
      <c r="X7110">
        <v>7.5599999999999999E-3</v>
      </c>
    </row>
    <row r="7111" spans="1:24" x14ac:dyDescent="0.2">
      <c r="A7111">
        <v>771460158</v>
      </c>
      <c r="B7111" t="s">
        <v>24</v>
      </c>
      <c r="C7111">
        <v>7110</v>
      </c>
      <c r="D7111">
        <v>43</v>
      </c>
      <c r="E7111" t="s">
        <v>25</v>
      </c>
      <c r="F7111">
        <v>3</v>
      </c>
      <c r="G7111" t="s">
        <v>26</v>
      </c>
      <c r="H7111" t="s">
        <v>33</v>
      </c>
      <c r="I7111" t="s">
        <v>36</v>
      </c>
      <c r="J7111" t="s">
        <v>29</v>
      </c>
      <c r="K7111">
        <v>31</v>
      </c>
      <c r="L7111">
        <v>3</v>
      </c>
      <c r="M7111">
        <v>1</v>
      </c>
      <c r="N7111">
        <v>2</v>
      </c>
      <c r="O7111">
        <v>4098</v>
      </c>
      <c r="P7111">
        <v>1776</v>
      </c>
      <c r="Q7111">
        <v>2322</v>
      </c>
      <c r="R7111">
        <v>0.67300000000000004</v>
      </c>
      <c r="S7111">
        <v>3939</v>
      </c>
      <c r="T7111">
        <v>84</v>
      </c>
      <c r="U7111">
        <v>0.64700000000000002</v>
      </c>
      <c r="V7111">
        <v>7117.93299999998</v>
      </c>
      <c r="W7111">
        <v>5.7151000000000002E-5</v>
      </c>
      <c r="X7111">
        <v>0.99994000000000005</v>
      </c>
    </row>
    <row r="7112" spans="1:24" x14ac:dyDescent="0.2">
      <c r="A7112">
        <v>719884983</v>
      </c>
      <c r="B7112" t="s">
        <v>24</v>
      </c>
      <c r="C7112">
        <v>7111</v>
      </c>
      <c r="D7112">
        <v>52</v>
      </c>
      <c r="E7112" t="s">
        <v>25</v>
      </c>
      <c r="F7112">
        <v>2</v>
      </c>
      <c r="G7112" t="s">
        <v>26</v>
      </c>
      <c r="H7112" t="s">
        <v>33</v>
      </c>
      <c r="I7112" t="s">
        <v>42</v>
      </c>
      <c r="J7112" t="s">
        <v>29</v>
      </c>
      <c r="K7112">
        <v>44</v>
      </c>
      <c r="L7112">
        <v>3</v>
      </c>
      <c r="M7112">
        <v>4</v>
      </c>
      <c r="N7112">
        <v>2</v>
      </c>
      <c r="O7112">
        <v>1538</v>
      </c>
      <c r="P7112">
        <v>666</v>
      </c>
      <c r="Q7112">
        <v>872</v>
      </c>
      <c r="R7112">
        <v>0.64200000000000002</v>
      </c>
      <c r="S7112">
        <v>4808</v>
      </c>
      <c r="T7112">
        <v>64</v>
      </c>
      <c r="U7112">
        <v>0.68400000000000005</v>
      </c>
      <c r="V7112">
        <v>7119.0189999999802</v>
      </c>
      <c r="W7112">
        <v>2.1738000000000001E-4</v>
      </c>
      <c r="X7112">
        <v>0.99978</v>
      </c>
    </row>
    <row r="7113" spans="1:24" x14ac:dyDescent="0.2">
      <c r="A7113">
        <v>811775883</v>
      </c>
      <c r="B7113" t="s">
        <v>24</v>
      </c>
      <c r="C7113">
        <v>7112</v>
      </c>
      <c r="D7113">
        <v>46</v>
      </c>
      <c r="E7113" t="s">
        <v>25</v>
      </c>
      <c r="F7113">
        <v>4</v>
      </c>
      <c r="G7113" t="s">
        <v>26</v>
      </c>
      <c r="H7113" t="s">
        <v>44</v>
      </c>
      <c r="I7113" t="s">
        <v>31</v>
      </c>
      <c r="J7113" t="s">
        <v>29</v>
      </c>
      <c r="K7113">
        <v>41</v>
      </c>
      <c r="L7113">
        <v>4</v>
      </c>
      <c r="M7113">
        <v>2</v>
      </c>
      <c r="N7113">
        <v>1</v>
      </c>
      <c r="O7113">
        <v>5397</v>
      </c>
      <c r="P7113">
        <v>2336</v>
      </c>
      <c r="Q7113">
        <v>3061</v>
      </c>
      <c r="R7113">
        <v>0.67</v>
      </c>
      <c r="S7113">
        <v>4734</v>
      </c>
      <c r="T7113">
        <v>96</v>
      </c>
      <c r="U7113">
        <v>0.84599999999999997</v>
      </c>
      <c r="V7113">
        <v>7120.0929999999798</v>
      </c>
      <c r="W7113">
        <v>7.1987E-5</v>
      </c>
      <c r="X7113">
        <v>0.99992999999999999</v>
      </c>
    </row>
    <row r="7114" spans="1:24" x14ac:dyDescent="0.2">
      <c r="A7114">
        <v>709583133</v>
      </c>
      <c r="B7114" t="s">
        <v>24</v>
      </c>
      <c r="C7114">
        <v>7113</v>
      </c>
      <c r="D7114">
        <v>53</v>
      </c>
      <c r="E7114" t="s">
        <v>25</v>
      </c>
      <c r="F7114">
        <v>3</v>
      </c>
      <c r="G7114" t="s">
        <v>30</v>
      </c>
      <c r="H7114" t="s">
        <v>27</v>
      </c>
      <c r="I7114" t="s">
        <v>42</v>
      </c>
      <c r="J7114" t="s">
        <v>29</v>
      </c>
      <c r="K7114">
        <v>40</v>
      </c>
      <c r="L7114">
        <v>6</v>
      </c>
      <c r="M7114">
        <v>3</v>
      </c>
      <c r="N7114">
        <v>3</v>
      </c>
      <c r="O7114">
        <v>3326</v>
      </c>
      <c r="P7114">
        <v>1442</v>
      </c>
      <c r="Q7114">
        <v>1884</v>
      </c>
      <c r="R7114">
        <v>0.71099999999999997</v>
      </c>
      <c r="S7114">
        <v>1627</v>
      </c>
      <c r="T7114">
        <v>54</v>
      </c>
      <c r="U7114">
        <v>1.077</v>
      </c>
      <c r="V7114">
        <v>7121.0379999999795</v>
      </c>
      <c r="W7114">
        <v>3.2275000000000001E-4</v>
      </c>
      <c r="X7114">
        <v>0.99968000000000001</v>
      </c>
    </row>
    <row r="7115" spans="1:24" x14ac:dyDescent="0.2">
      <c r="A7115">
        <v>716613933</v>
      </c>
      <c r="B7115" t="s">
        <v>24</v>
      </c>
      <c r="C7115">
        <v>7114</v>
      </c>
      <c r="D7115">
        <v>51</v>
      </c>
      <c r="E7115" t="s">
        <v>35</v>
      </c>
      <c r="F7115">
        <v>3</v>
      </c>
      <c r="G7115" t="s">
        <v>38</v>
      </c>
      <c r="H7115" t="s">
        <v>33</v>
      </c>
      <c r="I7115" t="s">
        <v>42</v>
      </c>
      <c r="J7115" t="s">
        <v>29</v>
      </c>
      <c r="K7115">
        <v>36</v>
      </c>
      <c r="L7115">
        <v>6</v>
      </c>
      <c r="M7115">
        <v>5</v>
      </c>
      <c r="N7115">
        <v>2</v>
      </c>
      <c r="O7115">
        <v>3417</v>
      </c>
      <c r="P7115">
        <v>1482</v>
      </c>
      <c r="Q7115">
        <v>1935</v>
      </c>
      <c r="R7115">
        <v>0.70499999999999996</v>
      </c>
      <c r="S7115">
        <v>3651</v>
      </c>
      <c r="T7115">
        <v>60</v>
      </c>
      <c r="U7115">
        <v>0.81799999999999995</v>
      </c>
      <c r="V7115">
        <v>7121.99999999998</v>
      </c>
      <c r="W7115">
        <v>2.0265999999999999E-4</v>
      </c>
      <c r="X7115">
        <v>0.99980000000000002</v>
      </c>
    </row>
    <row r="7116" spans="1:24" x14ac:dyDescent="0.2">
      <c r="A7116">
        <v>818322033</v>
      </c>
      <c r="B7116" t="s">
        <v>24</v>
      </c>
      <c r="C7116">
        <v>7115</v>
      </c>
      <c r="D7116">
        <v>41</v>
      </c>
      <c r="E7116" t="s">
        <v>35</v>
      </c>
      <c r="F7116">
        <v>3</v>
      </c>
      <c r="G7116" t="s">
        <v>26</v>
      </c>
      <c r="H7116" t="s">
        <v>27</v>
      </c>
      <c r="I7116" t="s">
        <v>36</v>
      </c>
      <c r="J7116" t="s">
        <v>29</v>
      </c>
      <c r="K7116">
        <v>36</v>
      </c>
      <c r="L7116">
        <v>6</v>
      </c>
      <c r="M7116">
        <v>6</v>
      </c>
      <c r="N7116">
        <v>4</v>
      </c>
      <c r="O7116">
        <v>2873</v>
      </c>
      <c r="P7116">
        <v>1247</v>
      </c>
      <c r="Q7116">
        <v>1626</v>
      </c>
      <c r="R7116">
        <v>0.88900000000000001</v>
      </c>
      <c r="S7116">
        <v>3943</v>
      </c>
      <c r="T7116">
        <v>80</v>
      </c>
      <c r="U7116">
        <v>0.70199999999999996</v>
      </c>
      <c r="V7116">
        <v>7123.04899999998</v>
      </c>
      <c r="W7116">
        <v>4.2271000000000002E-4</v>
      </c>
      <c r="X7116">
        <v>0.99958000000000002</v>
      </c>
    </row>
    <row r="7117" spans="1:24" x14ac:dyDescent="0.2">
      <c r="A7117">
        <v>814483608</v>
      </c>
      <c r="B7117" t="s">
        <v>34</v>
      </c>
      <c r="C7117">
        <v>7116</v>
      </c>
      <c r="D7117">
        <v>47</v>
      </c>
      <c r="E7117" t="s">
        <v>35</v>
      </c>
      <c r="F7117">
        <v>4</v>
      </c>
      <c r="G7117" t="s">
        <v>26</v>
      </c>
      <c r="H7117" t="s">
        <v>44</v>
      </c>
      <c r="I7117" t="s">
        <v>36</v>
      </c>
      <c r="J7117" t="s">
        <v>29</v>
      </c>
      <c r="K7117">
        <v>42</v>
      </c>
      <c r="L7117">
        <v>1</v>
      </c>
      <c r="M7117">
        <v>3</v>
      </c>
      <c r="N7117">
        <v>3</v>
      </c>
      <c r="O7117">
        <v>5798</v>
      </c>
      <c r="P7117">
        <v>2517</v>
      </c>
      <c r="Q7117">
        <v>3281</v>
      </c>
      <c r="R7117">
        <v>0.57999999999999996</v>
      </c>
      <c r="S7117">
        <v>1860</v>
      </c>
      <c r="T7117">
        <v>43</v>
      </c>
      <c r="U7117">
        <v>0.433</v>
      </c>
      <c r="V7117">
        <v>7124.1409999999796</v>
      </c>
      <c r="W7117">
        <v>0.99685999999999997</v>
      </c>
      <c r="X7117">
        <v>3.1411199999999998E-3</v>
      </c>
    </row>
    <row r="7118" spans="1:24" x14ac:dyDescent="0.2">
      <c r="A7118">
        <v>711359058</v>
      </c>
      <c r="B7118" t="s">
        <v>24</v>
      </c>
      <c r="C7118">
        <v>7117</v>
      </c>
      <c r="D7118">
        <v>46</v>
      </c>
      <c r="E7118" t="s">
        <v>35</v>
      </c>
      <c r="F7118">
        <v>4</v>
      </c>
      <c r="G7118" t="s">
        <v>38</v>
      </c>
      <c r="H7118" t="s">
        <v>33</v>
      </c>
      <c r="I7118" t="s">
        <v>36</v>
      </c>
      <c r="J7118" t="s">
        <v>29</v>
      </c>
      <c r="K7118">
        <v>33</v>
      </c>
      <c r="L7118">
        <v>3</v>
      </c>
      <c r="M7118">
        <v>2</v>
      </c>
      <c r="N7118">
        <v>2</v>
      </c>
      <c r="O7118">
        <v>3942</v>
      </c>
      <c r="P7118">
        <v>1711</v>
      </c>
      <c r="Q7118">
        <v>2231</v>
      </c>
      <c r="R7118">
        <v>0.61</v>
      </c>
      <c r="S7118">
        <v>4622</v>
      </c>
      <c r="T7118">
        <v>71</v>
      </c>
      <c r="U7118">
        <v>0.61399999999999999</v>
      </c>
      <c r="V7118">
        <v>7125.1619999999803</v>
      </c>
      <c r="W7118">
        <v>1.1603999999999999E-4</v>
      </c>
      <c r="X7118">
        <v>0.99987999999999999</v>
      </c>
    </row>
    <row r="7119" spans="1:24" x14ac:dyDescent="0.2">
      <c r="A7119">
        <v>789300408</v>
      </c>
      <c r="B7119" t="s">
        <v>24</v>
      </c>
      <c r="C7119">
        <v>7118</v>
      </c>
      <c r="D7119">
        <v>41</v>
      </c>
      <c r="E7119" t="s">
        <v>25</v>
      </c>
      <c r="F7119">
        <v>4</v>
      </c>
      <c r="G7119" t="s">
        <v>38</v>
      </c>
      <c r="H7119" t="s">
        <v>27</v>
      </c>
      <c r="I7119" t="s">
        <v>36</v>
      </c>
      <c r="J7119" t="s">
        <v>29</v>
      </c>
      <c r="K7119">
        <v>30</v>
      </c>
      <c r="L7119">
        <v>3</v>
      </c>
      <c r="M7119">
        <v>2</v>
      </c>
      <c r="N7119">
        <v>2</v>
      </c>
      <c r="O7119">
        <v>1614</v>
      </c>
      <c r="P7119">
        <v>700</v>
      </c>
      <c r="Q7119">
        <v>914</v>
      </c>
      <c r="R7119">
        <v>0.84199999999999997</v>
      </c>
      <c r="S7119">
        <v>4293</v>
      </c>
      <c r="T7119">
        <v>87</v>
      </c>
      <c r="U7119">
        <v>0.81200000000000006</v>
      </c>
      <c r="V7119">
        <v>7126.2209999999804</v>
      </c>
      <c r="W7119">
        <v>1.1603999999999999E-4</v>
      </c>
      <c r="X7119">
        <v>0.99987999999999999</v>
      </c>
    </row>
    <row r="7120" spans="1:24" x14ac:dyDescent="0.2">
      <c r="A7120">
        <v>792300858</v>
      </c>
      <c r="B7120" t="s">
        <v>24</v>
      </c>
      <c r="C7120">
        <v>7119</v>
      </c>
      <c r="D7120">
        <v>44</v>
      </c>
      <c r="E7120" t="s">
        <v>35</v>
      </c>
      <c r="F7120">
        <v>3</v>
      </c>
      <c r="G7120" t="s">
        <v>26</v>
      </c>
      <c r="H7120" t="s">
        <v>44</v>
      </c>
      <c r="I7120" t="s">
        <v>42</v>
      </c>
      <c r="J7120" t="s">
        <v>29</v>
      </c>
      <c r="K7120">
        <v>38</v>
      </c>
      <c r="L7120">
        <v>3</v>
      </c>
      <c r="M7120">
        <v>2</v>
      </c>
      <c r="N7120">
        <v>2</v>
      </c>
      <c r="O7120">
        <v>4269</v>
      </c>
      <c r="P7120">
        <v>1852</v>
      </c>
      <c r="Q7120">
        <v>2417</v>
      </c>
      <c r="R7120">
        <v>0.68200000000000005</v>
      </c>
      <c r="S7120">
        <v>4178</v>
      </c>
      <c r="T7120">
        <v>75</v>
      </c>
      <c r="U7120">
        <v>0.63</v>
      </c>
      <c r="V7120">
        <v>7127.2169999999796</v>
      </c>
      <c r="W7120">
        <v>1.1811000000000001E-4</v>
      </c>
      <c r="X7120">
        <v>0.99987999999999999</v>
      </c>
    </row>
    <row r="7121" spans="1:24" x14ac:dyDescent="0.2">
      <c r="A7121">
        <v>795869583</v>
      </c>
      <c r="B7121" t="s">
        <v>24</v>
      </c>
      <c r="C7121">
        <v>7120</v>
      </c>
      <c r="D7121">
        <v>53</v>
      </c>
      <c r="E7121" t="s">
        <v>35</v>
      </c>
      <c r="F7121">
        <v>3</v>
      </c>
      <c r="G7121" t="s">
        <v>30</v>
      </c>
      <c r="H7121" t="s">
        <v>27</v>
      </c>
      <c r="I7121" t="s">
        <v>36</v>
      </c>
      <c r="J7121" t="s">
        <v>29</v>
      </c>
      <c r="K7121">
        <v>47</v>
      </c>
      <c r="L7121">
        <v>1</v>
      </c>
      <c r="M7121">
        <v>3</v>
      </c>
      <c r="N7121">
        <v>2</v>
      </c>
      <c r="O7121">
        <v>3733</v>
      </c>
      <c r="P7121">
        <v>1620</v>
      </c>
      <c r="Q7121">
        <v>2113</v>
      </c>
      <c r="R7121">
        <v>0.76500000000000001</v>
      </c>
      <c r="S7121">
        <v>15200</v>
      </c>
      <c r="T7121">
        <v>118</v>
      </c>
      <c r="U7121">
        <v>0.93400000000000005</v>
      </c>
      <c r="V7121">
        <v>7128.1359999999804</v>
      </c>
      <c r="W7121">
        <v>1.9191E-4</v>
      </c>
      <c r="X7121">
        <v>0.99980999999999998</v>
      </c>
    </row>
    <row r="7122" spans="1:24" x14ac:dyDescent="0.2">
      <c r="A7122">
        <v>780588258</v>
      </c>
      <c r="B7122" t="s">
        <v>24</v>
      </c>
      <c r="C7122">
        <v>7121</v>
      </c>
      <c r="D7122">
        <v>53</v>
      </c>
      <c r="E7122" t="s">
        <v>35</v>
      </c>
      <c r="F7122">
        <v>5</v>
      </c>
      <c r="G7122" t="s">
        <v>37</v>
      </c>
      <c r="H7122" t="s">
        <v>27</v>
      </c>
      <c r="I7122" t="s">
        <v>36</v>
      </c>
      <c r="J7122" t="s">
        <v>29</v>
      </c>
      <c r="K7122">
        <v>42</v>
      </c>
      <c r="L7122">
        <v>1</v>
      </c>
      <c r="M7122">
        <v>2</v>
      </c>
      <c r="N7122">
        <v>2</v>
      </c>
      <c r="O7122">
        <v>4021</v>
      </c>
      <c r="P7122">
        <v>1745</v>
      </c>
      <c r="Q7122">
        <v>2276</v>
      </c>
      <c r="R7122">
        <v>0.78400000000000003</v>
      </c>
      <c r="S7122">
        <v>14567</v>
      </c>
      <c r="T7122">
        <v>120</v>
      </c>
      <c r="U7122">
        <v>0.84599999999999997</v>
      </c>
      <c r="V7122">
        <v>7129.1509999999798</v>
      </c>
      <c r="W7122">
        <v>1.2915999999999999E-4</v>
      </c>
      <c r="X7122">
        <v>0.99987000000000004</v>
      </c>
    </row>
    <row r="7123" spans="1:24" x14ac:dyDescent="0.2">
      <c r="A7123">
        <v>772712658</v>
      </c>
      <c r="B7123" t="s">
        <v>24</v>
      </c>
      <c r="C7123">
        <v>7122</v>
      </c>
      <c r="D7123">
        <v>62</v>
      </c>
      <c r="E7123" t="s">
        <v>35</v>
      </c>
      <c r="F7123">
        <v>0</v>
      </c>
      <c r="G7123" t="s">
        <v>30</v>
      </c>
      <c r="H7123" t="s">
        <v>27</v>
      </c>
      <c r="I7123" t="s">
        <v>36</v>
      </c>
      <c r="J7123" t="s">
        <v>29</v>
      </c>
      <c r="K7123">
        <v>50</v>
      </c>
      <c r="L7123">
        <v>5</v>
      </c>
      <c r="M7123">
        <v>1</v>
      </c>
      <c r="N7123">
        <v>2</v>
      </c>
      <c r="O7123">
        <v>3791</v>
      </c>
      <c r="P7123">
        <v>1648</v>
      </c>
      <c r="Q7123">
        <v>2143</v>
      </c>
      <c r="R7123">
        <v>1.2270000000000001</v>
      </c>
      <c r="S7123">
        <v>2058</v>
      </c>
      <c r="T7123">
        <v>34</v>
      </c>
      <c r="U7123">
        <v>0.78900000000000003</v>
      </c>
      <c r="V7123">
        <v>7130.06699999998</v>
      </c>
      <c r="W7123">
        <v>4.8594999999999998E-5</v>
      </c>
      <c r="X7123">
        <v>0.99995000000000001</v>
      </c>
    </row>
    <row r="7124" spans="1:24" x14ac:dyDescent="0.2">
      <c r="A7124">
        <v>801499908</v>
      </c>
      <c r="B7124" t="s">
        <v>24</v>
      </c>
      <c r="C7124">
        <v>7123</v>
      </c>
      <c r="D7124">
        <v>43</v>
      </c>
      <c r="E7124" t="s">
        <v>35</v>
      </c>
      <c r="F7124">
        <v>4</v>
      </c>
      <c r="G7124" t="s">
        <v>26</v>
      </c>
      <c r="H7124" t="s">
        <v>27</v>
      </c>
      <c r="I7124" t="s">
        <v>36</v>
      </c>
      <c r="J7124" t="s">
        <v>29</v>
      </c>
      <c r="K7124">
        <v>37</v>
      </c>
      <c r="L7124">
        <v>4</v>
      </c>
      <c r="M7124">
        <v>3</v>
      </c>
      <c r="N7124">
        <v>2</v>
      </c>
      <c r="O7124">
        <v>4724</v>
      </c>
      <c r="P7124">
        <v>2056</v>
      </c>
      <c r="Q7124">
        <v>2668</v>
      </c>
      <c r="R7124">
        <v>0.42299999999999999</v>
      </c>
      <c r="S7124">
        <v>1232</v>
      </c>
      <c r="T7124">
        <v>31</v>
      </c>
      <c r="U7124">
        <v>0.55000000000000004</v>
      </c>
      <c r="V7124">
        <v>7131.06699999998</v>
      </c>
      <c r="W7124">
        <v>1.8864000000000001E-4</v>
      </c>
      <c r="X7124">
        <v>0.99980999999999998</v>
      </c>
    </row>
    <row r="7125" spans="1:24" x14ac:dyDescent="0.2">
      <c r="A7125">
        <v>711389358</v>
      </c>
      <c r="B7125" t="s">
        <v>34</v>
      </c>
      <c r="C7125">
        <v>7124</v>
      </c>
      <c r="D7125">
        <v>42</v>
      </c>
      <c r="E7125" t="s">
        <v>25</v>
      </c>
      <c r="F7125">
        <v>3</v>
      </c>
      <c r="G7125" t="s">
        <v>26</v>
      </c>
      <c r="H7125" t="s">
        <v>27</v>
      </c>
      <c r="I7125" t="s">
        <v>42</v>
      </c>
      <c r="J7125" t="s">
        <v>29</v>
      </c>
      <c r="K7125">
        <v>23</v>
      </c>
      <c r="L7125">
        <v>5</v>
      </c>
      <c r="M7125">
        <v>3</v>
      </c>
      <c r="N7125">
        <v>2</v>
      </c>
      <c r="O7125">
        <v>5791</v>
      </c>
      <c r="P7125">
        <v>2517</v>
      </c>
      <c r="Q7125">
        <v>3274</v>
      </c>
      <c r="R7125">
        <v>0.69</v>
      </c>
      <c r="S7125">
        <v>2516</v>
      </c>
      <c r="T7125">
        <v>64</v>
      </c>
      <c r="U7125">
        <v>0.64100000000000001</v>
      </c>
      <c r="V7125">
        <v>7132.0449999999801</v>
      </c>
      <c r="W7125">
        <v>0.99467000000000005</v>
      </c>
      <c r="X7125">
        <v>5.3299999999999997E-3</v>
      </c>
    </row>
    <row r="7126" spans="1:24" x14ac:dyDescent="0.2">
      <c r="A7126">
        <v>779947908</v>
      </c>
      <c r="B7126" t="s">
        <v>24</v>
      </c>
      <c r="C7126">
        <v>7125</v>
      </c>
      <c r="D7126">
        <v>56</v>
      </c>
      <c r="E7126" t="s">
        <v>25</v>
      </c>
      <c r="F7126">
        <v>2</v>
      </c>
      <c r="G7126" t="s">
        <v>26</v>
      </c>
      <c r="H7126" t="s">
        <v>44</v>
      </c>
      <c r="I7126" t="s">
        <v>40</v>
      </c>
      <c r="J7126" t="s">
        <v>29</v>
      </c>
      <c r="K7126">
        <v>45</v>
      </c>
      <c r="L7126">
        <v>3</v>
      </c>
      <c r="M7126">
        <v>3</v>
      </c>
      <c r="N7126">
        <v>1</v>
      </c>
      <c r="O7126">
        <v>3296</v>
      </c>
      <c r="P7126">
        <v>1435</v>
      </c>
      <c r="Q7126">
        <v>1861</v>
      </c>
      <c r="R7126">
        <v>0.96799999999999997</v>
      </c>
      <c r="S7126">
        <v>4327</v>
      </c>
      <c r="T7126">
        <v>66</v>
      </c>
      <c r="U7126">
        <v>0.73699999999999999</v>
      </c>
      <c r="V7126">
        <v>7133.0009999999802</v>
      </c>
      <c r="W7126">
        <v>1.0848E-4</v>
      </c>
      <c r="X7126">
        <v>0.99988999999999995</v>
      </c>
    </row>
    <row r="7127" spans="1:24" x14ac:dyDescent="0.2">
      <c r="A7127">
        <v>720480183</v>
      </c>
      <c r="B7127" t="s">
        <v>24</v>
      </c>
      <c r="C7127">
        <v>7126</v>
      </c>
      <c r="D7127">
        <v>45</v>
      </c>
      <c r="E7127" t="s">
        <v>35</v>
      </c>
      <c r="F7127">
        <v>3</v>
      </c>
      <c r="G7127" t="s">
        <v>37</v>
      </c>
      <c r="H7127" t="s">
        <v>44</v>
      </c>
      <c r="I7127" t="s">
        <v>36</v>
      </c>
      <c r="J7127" t="s">
        <v>29</v>
      </c>
      <c r="K7127">
        <v>34</v>
      </c>
      <c r="L7127">
        <v>1</v>
      </c>
      <c r="M7127">
        <v>2</v>
      </c>
      <c r="N7127">
        <v>1</v>
      </c>
      <c r="O7127">
        <v>1811</v>
      </c>
      <c r="P7127">
        <v>787</v>
      </c>
      <c r="Q7127">
        <v>1024</v>
      </c>
      <c r="R7127">
        <v>0.58499999999999996</v>
      </c>
      <c r="S7127">
        <v>4882</v>
      </c>
      <c r="T7127">
        <v>80</v>
      </c>
      <c r="U7127">
        <v>1.1619999999999999</v>
      </c>
      <c r="V7127">
        <v>7133.9469999999801</v>
      </c>
      <c r="W7127">
        <v>7.8291E-5</v>
      </c>
      <c r="X7127">
        <v>0.99992000000000003</v>
      </c>
    </row>
    <row r="7128" spans="1:24" x14ac:dyDescent="0.2">
      <c r="A7128">
        <v>720852108</v>
      </c>
      <c r="B7128" t="s">
        <v>24</v>
      </c>
      <c r="C7128">
        <v>7127</v>
      </c>
      <c r="D7128">
        <v>46</v>
      </c>
      <c r="E7128" t="s">
        <v>25</v>
      </c>
      <c r="F7128">
        <v>4</v>
      </c>
      <c r="G7128" t="s">
        <v>38</v>
      </c>
      <c r="H7128" t="s">
        <v>44</v>
      </c>
      <c r="I7128" t="s">
        <v>40</v>
      </c>
      <c r="J7128" t="s">
        <v>29</v>
      </c>
      <c r="K7128">
        <v>31</v>
      </c>
      <c r="L7128">
        <v>2</v>
      </c>
      <c r="M7128">
        <v>3</v>
      </c>
      <c r="N7128">
        <v>1</v>
      </c>
      <c r="O7128">
        <v>3569</v>
      </c>
      <c r="P7128">
        <v>1553</v>
      </c>
      <c r="Q7128">
        <v>2016</v>
      </c>
      <c r="R7128">
        <v>0.79800000000000004</v>
      </c>
      <c r="S7128">
        <v>16695</v>
      </c>
      <c r="T7128">
        <v>116</v>
      </c>
      <c r="U7128">
        <v>0.68100000000000005</v>
      </c>
      <c r="V7128">
        <v>7134.9699999999802</v>
      </c>
      <c r="W7128">
        <v>1.106E-4</v>
      </c>
      <c r="X7128">
        <v>0.99988999999999995</v>
      </c>
    </row>
    <row r="7129" spans="1:24" x14ac:dyDescent="0.2">
      <c r="A7129">
        <v>717860358</v>
      </c>
      <c r="B7129" t="s">
        <v>24</v>
      </c>
      <c r="C7129">
        <v>7128</v>
      </c>
      <c r="D7129">
        <v>40</v>
      </c>
      <c r="E7129" t="s">
        <v>35</v>
      </c>
      <c r="F7129">
        <v>3</v>
      </c>
      <c r="G7129" t="s">
        <v>38</v>
      </c>
      <c r="H7129" t="s">
        <v>33</v>
      </c>
      <c r="I7129" t="s">
        <v>42</v>
      </c>
      <c r="J7129" t="s">
        <v>29</v>
      </c>
      <c r="K7129">
        <v>36</v>
      </c>
      <c r="L7129">
        <v>5</v>
      </c>
      <c r="M7129">
        <v>3</v>
      </c>
      <c r="N7129">
        <v>2</v>
      </c>
      <c r="O7129">
        <v>5124</v>
      </c>
      <c r="P7129">
        <v>2235</v>
      </c>
      <c r="Q7129">
        <v>2889</v>
      </c>
      <c r="R7129">
        <v>0.54200000000000004</v>
      </c>
      <c r="S7129">
        <v>1158</v>
      </c>
      <c r="T7129">
        <v>42</v>
      </c>
      <c r="U7129">
        <v>0.35499999999999998</v>
      </c>
      <c r="V7129">
        <v>7135.9479999999803</v>
      </c>
      <c r="W7129">
        <v>1.8144999999999999E-4</v>
      </c>
      <c r="X7129">
        <v>0.99982000000000004</v>
      </c>
    </row>
    <row r="7130" spans="1:24" x14ac:dyDescent="0.2">
      <c r="A7130">
        <v>718715583</v>
      </c>
      <c r="B7130" t="s">
        <v>24</v>
      </c>
      <c r="C7130">
        <v>7129</v>
      </c>
      <c r="D7130">
        <v>65</v>
      </c>
      <c r="E7130" t="s">
        <v>25</v>
      </c>
      <c r="F7130">
        <v>2</v>
      </c>
      <c r="G7130" t="s">
        <v>37</v>
      </c>
      <c r="H7130" t="s">
        <v>27</v>
      </c>
      <c r="I7130" t="s">
        <v>36</v>
      </c>
      <c r="J7130" t="s">
        <v>29</v>
      </c>
      <c r="K7130">
        <v>56</v>
      </c>
      <c r="L7130">
        <v>4</v>
      </c>
      <c r="M7130">
        <v>2</v>
      </c>
      <c r="N7130">
        <v>4</v>
      </c>
      <c r="O7130">
        <v>2318</v>
      </c>
      <c r="P7130">
        <v>1010</v>
      </c>
      <c r="Q7130">
        <v>1308</v>
      </c>
      <c r="R7130">
        <v>0.81</v>
      </c>
      <c r="S7130">
        <v>1256</v>
      </c>
      <c r="T7130">
        <v>35</v>
      </c>
      <c r="U7130">
        <v>0.59099999999999997</v>
      </c>
      <c r="V7130">
        <v>7137.0229999999801</v>
      </c>
      <c r="W7130">
        <v>3.5893999999999998E-4</v>
      </c>
      <c r="X7130">
        <v>0.99963999999999997</v>
      </c>
    </row>
    <row r="7131" spans="1:24" x14ac:dyDescent="0.2">
      <c r="A7131">
        <v>717128283</v>
      </c>
      <c r="B7131" t="s">
        <v>24</v>
      </c>
      <c r="C7131">
        <v>7130</v>
      </c>
      <c r="D7131">
        <v>40</v>
      </c>
      <c r="E7131" t="s">
        <v>35</v>
      </c>
      <c r="F7131">
        <v>3</v>
      </c>
      <c r="G7131" t="s">
        <v>38</v>
      </c>
      <c r="H7131" t="s">
        <v>37</v>
      </c>
      <c r="I7131" t="s">
        <v>36</v>
      </c>
      <c r="J7131" t="s">
        <v>29</v>
      </c>
      <c r="K7131">
        <v>36</v>
      </c>
      <c r="L7131">
        <v>5</v>
      </c>
      <c r="M7131">
        <v>2</v>
      </c>
      <c r="N7131">
        <v>2</v>
      </c>
      <c r="O7131">
        <v>5525</v>
      </c>
      <c r="P7131">
        <v>2409</v>
      </c>
      <c r="Q7131">
        <v>3116</v>
      </c>
      <c r="R7131">
        <v>0.92900000000000005</v>
      </c>
      <c r="S7131">
        <v>2305</v>
      </c>
      <c r="T7131">
        <v>33</v>
      </c>
      <c r="U7131">
        <v>0.94099999999999995</v>
      </c>
      <c r="V7131">
        <v>7138.10699999998</v>
      </c>
      <c r="W7131">
        <v>1.1482E-4</v>
      </c>
      <c r="X7131">
        <v>0.99988999999999995</v>
      </c>
    </row>
    <row r="7132" spans="1:24" x14ac:dyDescent="0.2">
      <c r="A7132">
        <v>788971308</v>
      </c>
      <c r="B7132" t="s">
        <v>24</v>
      </c>
      <c r="C7132">
        <v>7131</v>
      </c>
      <c r="D7132">
        <v>62</v>
      </c>
      <c r="E7132" t="s">
        <v>35</v>
      </c>
      <c r="F7132">
        <v>1</v>
      </c>
      <c r="G7132" t="s">
        <v>30</v>
      </c>
      <c r="H7132" t="s">
        <v>27</v>
      </c>
      <c r="I7132" t="s">
        <v>36</v>
      </c>
      <c r="J7132" t="s">
        <v>29</v>
      </c>
      <c r="K7132">
        <v>49</v>
      </c>
      <c r="L7132">
        <v>5</v>
      </c>
      <c r="M7132">
        <v>4</v>
      </c>
      <c r="N7132">
        <v>2</v>
      </c>
      <c r="O7132">
        <v>2658</v>
      </c>
      <c r="P7132">
        <v>1158</v>
      </c>
      <c r="Q7132">
        <v>1500</v>
      </c>
      <c r="R7132">
        <v>0.47599999999999998</v>
      </c>
      <c r="S7132">
        <v>1809</v>
      </c>
      <c r="T7132">
        <v>41</v>
      </c>
      <c r="U7132">
        <v>0.46400000000000002</v>
      </c>
      <c r="V7132">
        <v>7139.0709999999799</v>
      </c>
      <c r="W7132">
        <v>2.0979000000000001E-4</v>
      </c>
      <c r="X7132">
        <v>0.99978999999999996</v>
      </c>
    </row>
    <row r="7133" spans="1:24" x14ac:dyDescent="0.2">
      <c r="A7133">
        <v>714633858</v>
      </c>
      <c r="B7133" t="s">
        <v>24</v>
      </c>
      <c r="C7133">
        <v>7132</v>
      </c>
      <c r="D7133">
        <v>35</v>
      </c>
      <c r="E7133" t="s">
        <v>35</v>
      </c>
      <c r="F7133">
        <v>2</v>
      </c>
      <c r="G7133" t="s">
        <v>32</v>
      </c>
      <c r="H7133" t="s">
        <v>27</v>
      </c>
      <c r="I7133" t="s">
        <v>36</v>
      </c>
      <c r="J7133" t="s">
        <v>29</v>
      </c>
      <c r="K7133">
        <v>18</v>
      </c>
      <c r="L7133">
        <v>3</v>
      </c>
      <c r="M7133">
        <v>3</v>
      </c>
      <c r="N7133">
        <v>2</v>
      </c>
      <c r="O7133">
        <v>5779</v>
      </c>
      <c r="P7133">
        <v>2517</v>
      </c>
      <c r="Q7133">
        <v>3262</v>
      </c>
      <c r="R7133">
        <v>1.2010000000000001</v>
      </c>
      <c r="S7133">
        <v>2102</v>
      </c>
      <c r="T7133">
        <v>32</v>
      </c>
      <c r="U7133">
        <v>1.133</v>
      </c>
      <c r="V7133">
        <v>7140.0539999999801</v>
      </c>
      <c r="W7133">
        <v>1.7488000000000001E-4</v>
      </c>
      <c r="X7133">
        <v>0.99983</v>
      </c>
    </row>
    <row r="7134" spans="1:24" x14ac:dyDescent="0.2">
      <c r="A7134">
        <v>720706008</v>
      </c>
      <c r="B7134" t="s">
        <v>24</v>
      </c>
      <c r="C7134">
        <v>7133</v>
      </c>
      <c r="D7134">
        <v>30</v>
      </c>
      <c r="E7134" t="s">
        <v>25</v>
      </c>
      <c r="F7134">
        <v>2</v>
      </c>
      <c r="G7134" t="s">
        <v>43</v>
      </c>
      <c r="H7134" t="s">
        <v>33</v>
      </c>
      <c r="I7134" t="s">
        <v>42</v>
      </c>
      <c r="J7134" t="s">
        <v>29</v>
      </c>
      <c r="K7134">
        <v>16</v>
      </c>
      <c r="L7134">
        <v>5</v>
      </c>
      <c r="M7134">
        <v>3</v>
      </c>
      <c r="N7134">
        <v>5</v>
      </c>
      <c r="O7134">
        <v>4533</v>
      </c>
      <c r="P7134">
        <v>1977</v>
      </c>
      <c r="Q7134">
        <v>2556</v>
      </c>
      <c r="R7134">
        <v>0.66400000000000003</v>
      </c>
      <c r="S7134">
        <v>2679</v>
      </c>
      <c r="T7134">
        <v>69</v>
      </c>
      <c r="U7134">
        <v>0.60499999999999998</v>
      </c>
      <c r="V7134">
        <v>7141.0019999999804</v>
      </c>
      <c r="W7134">
        <v>1.0502E-3</v>
      </c>
      <c r="X7134">
        <v>0.99895</v>
      </c>
    </row>
    <row r="7135" spans="1:24" x14ac:dyDescent="0.2">
      <c r="A7135">
        <v>789959283</v>
      </c>
      <c r="B7135" t="s">
        <v>24</v>
      </c>
      <c r="C7135">
        <v>7134</v>
      </c>
      <c r="D7135">
        <v>39</v>
      </c>
      <c r="E7135" t="s">
        <v>25</v>
      </c>
      <c r="F7135">
        <v>2</v>
      </c>
      <c r="G7135" t="s">
        <v>32</v>
      </c>
      <c r="H7135" t="s">
        <v>33</v>
      </c>
      <c r="I7135" t="s">
        <v>28</v>
      </c>
      <c r="J7135" t="s">
        <v>29</v>
      </c>
      <c r="K7135">
        <v>24</v>
      </c>
      <c r="L7135">
        <v>4</v>
      </c>
      <c r="M7135">
        <v>3</v>
      </c>
      <c r="N7135">
        <v>2</v>
      </c>
      <c r="O7135">
        <v>4061</v>
      </c>
      <c r="P7135">
        <v>1775</v>
      </c>
      <c r="Q7135">
        <v>2286</v>
      </c>
      <c r="R7135">
        <v>0.68600000000000005</v>
      </c>
      <c r="S7135">
        <v>1602</v>
      </c>
      <c r="T7135">
        <v>40</v>
      </c>
      <c r="U7135">
        <v>0.66700000000000004</v>
      </c>
      <c r="V7135">
        <v>7141.9059999999799</v>
      </c>
      <c r="W7135">
        <v>1.7488000000000001E-4</v>
      </c>
      <c r="X7135">
        <v>0.99983</v>
      </c>
    </row>
    <row r="7136" spans="1:24" x14ac:dyDescent="0.2">
      <c r="A7136">
        <v>709980783</v>
      </c>
      <c r="B7136" t="s">
        <v>24</v>
      </c>
      <c r="C7136">
        <v>7135</v>
      </c>
      <c r="D7136">
        <v>51</v>
      </c>
      <c r="E7136" t="s">
        <v>35</v>
      </c>
      <c r="F7136">
        <v>3</v>
      </c>
      <c r="G7136" t="s">
        <v>38</v>
      </c>
      <c r="H7136" t="s">
        <v>44</v>
      </c>
      <c r="I7136" t="s">
        <v>36</v>
      </c>
      <c r="J7136" t="s">
        <v>29</v>
      </c>
      <c r="K7136">
        <v>36</v>
      </c>
      <c r="L7136">
        <v>4</v>
      </c>
      <c r="M7136">
        <v>3</v>
      </c>
      <c r="N7136">
        <v>0</v>
      </c>
      <c r="O7136">
        <v>3961</v>
      </c>
      <c r="P7136">
        <v>1729</v>
      </c>
      <c r="Q7136">
        <v>2232</v>
      </c>
      <c r="R7136">
        <v>0.78300000000000003</v>
      </c>
      <c r="S7136">
        <v>4066</v>
      </c>
      <c r="T7136">
        <v>63</v>
      </c>
      <c r="U7136">
        <v>0.8</v>
      </c>
      <c r="V7136">
        <v>7142.9029999999802</v>
      </c>
      <c r="W7136">
        <v>6.6934999999999995E-5</v>
      </c>
      <c r="X7136">
        <v>0.99992999999999999</v>
      </c>
    </row>
    <row r="7137" spans="1:24" x14ac:dyDescent="0.2">
      <c r="A7137">
        <v>714725883</v>
      </c>
      <c r="B7137" t="s">
        <v>24</v>
      </c>
      <c r="C7137">
        <v>7136</v>
      </c>
      <c r="D7137">
        <v>41</v>
      </c>
      <c r="E7137" t="s">
        <v>35</v>
      </c>
      <c r="F7137">
        <v>4</v>
      </c>
      <c r="G7137" t="s">
        <v>26</v>
      </c>
      <c r="H7137" t="s">
        <v>44</v>
      </c>
      <c r="I7137" t="s">
        <v>42</v>
      </c>
      <c r="J7137" t="s">
        <v>29</v>
      </c>
      <c r="K7137">
        <v>36</v>
      </c>
      <c r="L7137">
        <v>4</v>
      </c>
      <c r="M7137">
        <v>1</v>
      </c>
      <c r="N7137">
        <v>0</v>
      </c>
      <c r="O7137">
        <v>5654</v>
      </c>
      <c r="P7137">
        <v>2470</v>
      </c>
      <c r="Q7137">
        <v>3184</v>
      </c>
      <c r="R7137">
        <v>0.63700000000000001</v>
      </c>
      <c r="S7137">
        <v>15123</v>
      </c>
      <c r="T7137">
        <v>111</v>
      </c>
      <c r="U7137">
        <v>0.88100000000000001</v>
      </c>
      <c r="V7137">
        <v>7143.9569999999803</v>
      </c>
      <c r="W7137">
        <v>2.1307000000000001E-5</v>
      </c>
      <c r="X7137">
        <v>0.99997999999999998</v>
      </c>
    </row>
    <row r="7138" spans="1:24" x14ac:dyDescent="0.2">
      <c r="A7138">
        <v>789435783</v>
      </c>
      <c r="B7138" t="s">
        <v>24</v>
      </c>
      <c r="C7138">
        <v>7137</v>
      </c>
      <c r="D7138">
        <v>39</v>
      </c>
      <c r="E7138" t="s">
        <v>35</v>
      </c>
      <c r="F7138">
        <v>1</v>
      </c>
      <c r="G7138" t="s">
        <v>26</v>
      </c>
      <c r="H7138" t="s">
        <v>27</v>
      </c>
      <c r="I7138" t="s">
        <v>42</v>
      </c>
      <c r="J7138" t="s">
        <v>29</v>
      </c>
      <c r="K7138">
        <v>30</v>
      </c>
      <c r="L7138">
        <v>6</v>
      </c>
      <c r="M7138">
        <v>1</v>
      </c>
      <c r="N7138">
        <v>2</v>
      </c>
      <c r="O7138">
        <v>2909</v>
      </c>
      <c r="P7138">
        <v>1274</v>
      </c>
      <c r="Q7138">
        <v>1635</v>
      </c>
      <c r="R7138">
        <v>0.59299999999999997</v>
      </c>
      <c r="S7138">
        <v>1532</v>
      </c>
      <c r="T7138">
        <v>26</v>
      </c>
      <c r="U7138">
        <v>0.3</v>
      </c>
      <c r="V7138">
        <v>7144.8639999999796</v>
      </c>
      <c r="W7138">
        <v>5.1697000000000003E-5</v>
      </c>
      <c r="X7138">
        <v>0.99995000000000001</v>
      </c>
    </row>
    <row r="7139" spans="1:24" x14ac:dyDescent="0.2">
      <c r="A7139">
        <v>708596283</v>
      </c>
      <c r="B7139" t="s">
        <v>24</v>
      </c>
      <c r="C7139">
        <v>7138</v>
      </c>
      <c r="D7139">
        <v>35</v>
      </c>
      <c r="E7139" t="s">
        <v>35</v>
      </c>
      <c r="F7139">
        <v>3</v>
      </c>
      <c r="G7139" t="s">
        <v>30</v>
      </c>
      <c r="H7139" t="s">
        <v>33</v>
      </c>
      <c r="I7139" t="s">
        <v>36</v>
      </c>
      <c r="J7139" t="s">
        <v>29</v>
      </c>
      <c r="K7139">
        <v>23</v>
      </c>
      <c r="L7139">
        <v>3</v>
      </c>
      <c r="M7139">
        <v>2</v>
      </c>
      <c r="N7139">
        <v>2</v>
      </c>
      <c r="O7139">
        <v>2858</v>
      </c>
      <c r="P7139">
        <v>1251</v>
      </c>
      <c r="Q7139">
        <v>1607</v>
      </c>
      <c r="R7139">
        <v>0.57599999999999996</v>
      </c>
      <c r="S7139">
        <v>2844</v>
      </c>
      <c r="T7139">
        <v>73</v>
      </c>
      <c r="U7139">
        <v>0.622</v>
      </c>
      <c r="V7139">
        <v>7145.8819999999796</v>
      </c>
      <c r="W7139">
        <v>1.2144E-4</v>
      </c>
      <c r="X7139">
        <v>0.99987999999999999</v>
      </c>
    </row>
    <row r="7140" spans="1:24" x14ac:dyDescent="0.2">
      <c r="A7140">
        <v>717432933</v>
      </c>
      <c r="B7140" t="s">
        <v>24</v>
      </c>
      <c r="C7140">
        <v>7139</v>
      </c>
      <c r="D7140">
        <v>52</v>
      </c>
      <c r="E7140" t="s">
        <v>35</v>
      </c>
      <c r="F7140">
        <v>5</v>
      </c>
      <c r="G7140" t="s">
        <v>37</v>
      </c>
      <c r="H7140" t="s">
        <v>33</v>
      </c>
      <c r="I7140" t="s">
        <v>37</v>
      </c>
      <c r="J7140" t="s">
        <v>29</v>
      </c>
      <c r="K7140">
        <v>36</v>
      </c>
      <c r="L7140">
        <v>3</v>
      </c>
      <c r="M7140">
        <v>1</v>
      </c>
      <c r="N7140">
        <v>3</v>
      </c>
      <c r="O7140">
        <v>3167</v>
      </c>
      <c r="P7140">
        <v>1387</v>
      </c>
      <c r="Q7140">
        <v>1780</v>
      </c>
      <c r="R7140">
        <v>0.89900000000000002</v>
      </c>
      <c r="S7140">
        <v>4587</v>
      </c>
      <c r="T7140">
        <v>76</v>
      </c>
      <c r="U7140">
        <v>0.55100000000000005</v>
      </c>
      <c r="V7140">
        <v>7146.8959999999797</v>
      </c>
      <c r="W7140">
        <v>1.0512E-4</v>
      </c>
      <c r="X7140">
        <v>0.99988999999999995</v>
      </c>
    </row>
    <row r="7141" spans="1:24" x14ac:dyDescent="0.2">
      <c r="A7141">
        <v>714106833</v>
      </c>
      <c r="B7141" t="s">
        <v>24</v>
      </c>
      <c r="C7141">
        <v>7140</v>
      </c>
      <c r="D7141">
        <v>57</v>
      </c>
      <c r="E7141" t="s">
        <v>35</v>
      </c>
      <c r="F7141">
        <v>3</v>
      </c>
      <c r="G7141" t="s">
        <v>26</v>
      </c>
      <c r="H7141" t="s">
        <v>37</v>
      </c>
      <c r="I7141" t="s">
        <v>36</v>
      </c>
      <c r="J7141" t="s">
        <v>29</v>
      </c>
      <c r="K7141">
        <v>47</v>
      </c>
      <c r="L7141">
        <v>6</v>
      </c>
      <c r="M7141">
        <v>3</v>
      </c>
      <c r="N7141">
        <v>1</v>
      </c>
      <c r="O7141">
        <v>5225</v>
      </c>
      <c r="P7141">
        <v>2290</v>
      </c>
      <c r="Q7141">
        <v>2935</v>
      </c>
      <c r="R7141">
        <v>0.96199999999999997</v>
      </c>
      <c r="S7141">
        <v>4239</v>
      </c>
      <c r="T7141">
        <v>69</v>
      </c>
      <c r="U7141">
        <v>0.68300000000000005</v>
      </c>
      <c r="V7141">
        <v>7147.9159999999802</v>
      </c>
      <c r="W7141">
        <v>1.1256000000000001E-4</v>
      </c>
      <c r="X7141">
        <v>0.99988999999999995</v>
      </c>
    </row>
    <row r="7142" spans="1:24" x14ac:dyDescent="0.2">
      <c r="A7142">
        <v>779635533</v>
      </c>
      <c r="B7142" t="s">
        <v>24</v>
      </c>
      <c r="C7142">
        <v>7141</v>
      </c>
      <c r="D7142">
        <v>38</v>
      </c>
      <c r="E7142" t="s">
        <v>35</v>
      </c>
      <c r="F7142">
        <v>3</v>
      </c>
      <c r="G7142" t="s">
        <v>26</v>
      </c>
      <c r="H7142" t="s">
        <v>33</v>
      </c>
      <c r="I7142" t="s">
        <v>37</v>
      </c>
      <c r="J7142" t="s">
        <v>29</v>
      </c>
      <c r="K7142">
        <v>21</v>
      </c>
      <c r="L7142">
        <v>5</v>
      </c>
      <c r="M7142">
        <v>1</v>
      </c>
      <c r="N7142">
        <v>3</v>
      </c>
      <c r="O7142">
        <v>2348</v>
      </c>
      <c r="P7142">
        <v>1028</v>
      </c>
      <c r="Q7142">
        <v>1320</v>
      </c>
      <c r="R7142">
        <v>0.46899999999999997</v>
      </c>
      <c r="S7142">
        <v>5125</v>
      </c>
      <c r="T7142">
        <v>71</v>
      </c>
      <c r="U7142">
        <v>0.57799999999999996</v>
      </c>
      <c r="V7142">
        <v>7148.9739999999802</v>
      </c>
      <c r="W7142">
        <v>9.6125999999999994E-5</v>
      </c>
      <c r="X7142">
        <v>0.99990000000000001</v>
      </c>
    </row>
    <row r="7143" spans="1:24" x14ac:dyDescent="0.2">
      <c r="A7143">
        <v>709946658</v>
      </c>
      <c r="B7143" t="s">
        <v>24</v>
      </c>
      <c r="C7143">
        <v>7142</v>
      </c>
      <c r="D7143">
        <v>49</v>
      </c>
      <c r="E7143" t="s">
        <v>35</v>
      </c>
      <c r="F7143">
        <v>4</v>
      </c>
      <c r="G7143" t="s">
        <v>32</v>
      </c>
      <c r="H7143" t="s">
        <v>33</v>
      </c>
      <c r="I7143" t="s">
        <v>42</v>
      </c>
      <c r="J7143" t="s">
        <v>29</v>
      </c>
      <c r="K7143">
        <v>30</v>
      </c>
      <c r="L7143">
        <v>5</v>
      </c>
      <c r="M7143">
        <v>3</v>
      </c>
      <c r="N7143">
        <v>3</v>
      </c>
      <c r="O7143">
        <v>2765</v>
      </c>
      <c r="P7143">
        <v>1211</v>
      </c>
      <c r="Q7143">
        <v>1554</v>
      </c>
      <c r="R7143">
        <v>0.73599999999999999</v>
      </c>
      <c r="S7143">
        <v>4629</v>
      </c>
      <c r="T7143">
        <v>58</v>
      </c>
      <c r="U7143">
        <v>0.70599999999999996</v>
      </c>
      <c r="V7143">
        <v>7149.9879999999803</v>
      </c>
      <c r="W7143">
        <v>3.0844999999999999E-4</v>
      </c>
      <c r="X7143">
        <v>0.99968999999999997</v>
      </c>
    </row>
    <row r="7144" spans="1:24" x14ac:dyDescent="0.2">
      <c r="A7144">
        <v>718116933</v>
      </c>
      <c r="B7144" t="s">
        <v>24</v>
      </c>
      <c r="C7144">
        <v>7143</v>
      </c>
      <c r="D7144">
        <v>53</v>
      </c>
      <c r="E7144" t="s">
        <v>35</v>
      </c>
      <c r="F7144">
        <v>3</v>
      </c>
      <c r="G7144" t="s">
        <v>26</v>
      </c>
      <c r="H7144" t="s">
        <v>33</v>
      </c>
      <c r="I7144" t="s">
        <v>36</v>
      </c>
      <c r="J7144" t="s">
        <v>29</v>
      </c>
      <c r="K7144">
        <v>36</v>
      </c>
      <c r="L7144">
        <v>2</v>
      </c>
      <c r="M7144">
        <v>3</v>
      </c>
      <c r="N7144">
        <v>1</v>
      </c>
      <c r="O7144">
        <v>1438.3</v>
      </c>
      <c r="P7144">
        <v>630</v>
      </c>
      <c r="Q7144">
        <v>808.3</v>
      </c>
      <c r="R7144">
        <v>0.66700000000000004</v>
      </c>
      <c r="S7144">
        <v>4704</v>
      </c>
      <c r="T7144">
        <v>79</v>
      </c>
      <c r="U7144">
        <v>0.75600000000000001</v>
      </c>
      <c r="V7144">
        <v>7150.9809999999798</v>
      </c>
      <c r="W7144">
        <v>1.1256000000000001E-4</v>
      </c>
      <c r="X7144">
        <v>0.99988999999999995</v>
      </c>
    </row>
    <row r="7145" spans="1:24" x14ac:dyDescent="0.2">
      <c r="A7145">
        <v>711084183</v>
      </c>
      <c r="B7145" t="s">
        <v>24</v>
      </c>
      <c r="C7145">
        <v>7144</v>
      </c>
      <c r="D7145">
        <v>47</v>
      </c>
      <c r="E7145" t="s">
        <v>35</v>
      </c>
      <c r="F7145">
        <v>5</v>
      </c>
      <c r="G7145" t="s">
        <v>30</v>
      </c>
      <c r="H7145" t="s">
        <v>37</v>
      </c>
      <c r="I7145" t="s">
        <v>42</v>
      </c>
      <c r="J7145" t="s">
        <v>29</v>
      </c>
      <c r="K7145">
        <v>42</v>
      </c>
      <c r="L7145">
        <v>2</v>
      </c>
      <c r="M7145">
        <v>2</v>
      </c>
      <c r="N7145">
        <v>3</v>
      </c>
      <c r="O7145">
        <v>5168</v>
      </c>
      <c r="P7145">
        <v>2265</v>
      </c>
      <c r="Q7145">
        <v>2903</v>
      </c>
      <c r="R7145">
        <v>0.71499999999999997</v>
      </c>
      <c r="S7145">
        <v>8211</v>
      </c>
      <c r="T7145">
        <v>80</v>
      </c>
      <c r="U7145">
        <v>0.81799999999999995</v>
      </c>
      <c r="V7145">
        <v>7151.99999999998</v>
      </c>
      <c r="W7145">
        <v>2.0321E-4</v>
      </c>
      <c r="X7145">
        <v>0.99980000000000002</v>
      </c>
    </row>
    <row r="7146" spans="1:24" x14ac:dyDescent="0.2">
      <c r="A7146">
        <v>716439258</v>
      </c>
      <c r="B7146" t="s">
        <v>24</v>
      </c>
      <c r="C7146">
        <v>7145</v>
      </c>
      <c r="D7146">
        <v>32</v>
      </c>
      <c r="E7146" t="s">
        <v>25</v>
      </c>
      <c r="F7146">
        <v>3</v>
      </c>
      <c r="G7146" t="s">
        <v>26</v>
      </c>
      <c r="H7146" t="s">
        <v>27</v>
      </c>
      <c r="I7146" t="s">
        <v>31</v>
      </c>
      <c r="J7146" t="s">
        <v>29</v>
      </c>
      <c r="K7146">
        <v>36</v>
      </c>
      <c r="L7146">
        <v>1</v>
      </c>
      <c r="M7146">
        <v>1</v>
      </c>
      <c r="N7146">
        <v>1</v>
      </c>
      <c r="O7146">
        <v>3223</v>
      </c>
      <c r="P7146">
        <v>1413</v>
      </c>
      <c r="Q7146">
        <v>1810</v>
      </c>
      <c r="R7146">
        <v>1.0089999999999999</v>
      </c>
      <c r="S7146">
        <v>13648</v>
      </c>
      <c r="T7146">
        <v>103</v>
      </c>
      <c r="U7146">
        <v>0.63500000000000001</v>
      </c>
      <c r="V7146">
        <v>7153.0779999999804</v>
      </c>
      <c r="W7146">
        <v>3.4465000000000003E-5</v>
      </c>
      <c r="X7146">
        <v>0.99997000000000003</v>
      </c>
    </row>
    <row r="7147" spans="1:24" x14ac:dyDescent="0.2">
      <c r="A7147">
        <v>713398158</v>
      </c>
      <c r="B7147" t="s">
        <v>24</v>
      </c>
      <c r="C7147">
        <v>7146</v>
      </c>
      <c r="D7147">
        <v>45</v>
      </c>
      <c r="E7147" t="s">
        <v>25</v>
      </c>
      <c r="F7147">
        <v>3</v>
      </c>
      <c r="G7147" t="s">
        <v>43</v>
      </c>
      <c r="H7147" t="s">
        <v>27</v>
      </c>
      <c r="I7147" t="s">
        <v>42</v>
      </c>
      <c r="J7147" t="s">
        <v>29</v>
      </c>
      <c r="K7147">
        <v>30</v>
      </c>
      <c r="L7147">
        <v>2</v>
      </c>
      <c r="M7147">
        <v>2</v>
      </c>
      <c r="N7147">
        <v>2</v>
      </c>
      <c r="O7147">
        <v>3821</v>
      </c>
      <c r="P7147">
        <v>1673</v>
      </c>
      <c r="Q7147">
        <v>2148</v>
      </c>
      <c r="R7147">
        <v>0.86899999999999999</v>
      </c>
      <c r="S7147">
        <v>15005</v>
      </c>
      <c r="T7147">
        <v>89</v>
      </c>
      <c r="U7147">
        <v>0.71199999999999997</v>
      </c>
      <c r="V7147">
        <v>7154.1729999999798</v>
      </c>
      <c r="W7147">
        <v>1.3897000000000001E-4</v>
      </c>
      <c r="X7147">
        <v>0.99985999999999997</v>
      </c>
    </row>
    <row r="7148" spans="1:24" x14ac:dyDescent="0.2">
      <c r="A7148">
        <v>788675658</v>
      </c>
      <c r="B7148" t="s">
        <v>24</v>
      </c>
      <c r="C7148">
        <v>7147</v>
      </c>
      <c r="D7148">
        <v>39</v>
      </c>
      <c r="E7148" t="s">
        <v>35</v>
      </c>
      <c r="F7148">
        <v>2</v>
      </c>
      <c r="G7148" t="s">
        <v>37</v>
      </c>
      <c r="H7148" t="s">
        <v>33</v>
      </c>
      <c r="I7148" t="s">
        <v>36</v>
      </c>
      <c r="J7148" t="s">
        <v>29</v>
      </c>
      <c r="K7148">
        <v>29</v>
      </c>
      <c r="L7148">
        <v>6</v>
      </c>
      <c r="M7148">
        <v>2</v>
      </c>
      <c r="N7148">
        <v>4</v>
      </c>
      <c r="O7148">
        <v>1923</v>
      </c>
      <c r="P7148">
        <v>845</v>
      </c>
      <c r="Q7148">
        <v>1078</v>
      </c>
      <c r="R7148">
        <v>0.58699999999999997</v>
      </c>
      <c r="S7148">
        <v>1670</v>
      </c>
      <c r="T7148">
        <v>37</v>
      </c>
      <c r="U7148">
        <v>0.68200000000000005</v>
      </c>
      <c r="V7148">
        <v>7155.0909999999803</v>
      </c>
      <c r="W7148">
        <v>3.5893999999999998E-4</v>
      </c>
      <c r="X7148">
        <v>0.99963999999999997</v>
      </c>
    </row>
    <row r="7149" spans="1:24" x14ac:dyDescent="0.2">
      <c r="A7149">
        <v>711023508</v>
      </c>
      <c r="B7149" t="s">
        <v>24</v>
      </c>
      <c r="C7149">
        <v>7148</v>
      </c>
      <c r="D7149">
        <v>55</v>
      </c>
      <c r="E7149" t="s">
        <v>35</v>
      </c>
      <c r="F7149">
        <v>1</v>
      </c>
      <c r="G7149" t="s">
        <v>26</v>
      </c>
      <c r="H7149" t="s">
        <v>27</v>
      </c>
      <c r="I7149" t="s">
        <v>37</v>
      </c>
      <c r="J7149" t="s">
        <v>29</v>
      </c>
      <c r="K7149">
        <v>43</v>
      </c>
      <c r="L7149">
        <v>5</v>
      </c>
      <c r="M7149">
        <v>4</v>
      </c>
      <c r="N7149">
        <v>2</v>
      </c>
      <c r="O7149">
        <v>3161</v>
      </c>
      <c r="P7149">
        <v>1389</v>
      </c>
      <c r="Q7149">
        <v>1772</v>
      </c>
      <c r="R7149">
        <v>0.307</v>
      </c>
      <c r="S7149">
        <v>1547</v>
      </c>
      <c r="T7149">
        <v>30</v>
      </c>
      <c r="U7149">
        <v>0.42899999999999999</v>
      </c>
      <c r="V7149">
        <v>7156.0819999999803</v>
      </c>
      <c r="W7149">
        <v>2.0404E-4</v>
      </c>
      <c r="X7149">
        <v>0.99980000000000002</v>
      </c>
    </row>
    <row r="7150" spans="1:24" x14ac:dyDescent="0.2">
      <c r="A7150">
        <v>717176508</v>
      </c>
      <c r="B7150" t="s">
        <v>24</v>
      </c>
      <c r="C7150">
        <v>7149</v>
      </c>
      <c r="D7150">
        <v>43</v>
      </c>
      <c r="E7150" t="s">
        <v>35</v>
      </c>
      <c r="F7150">
        <v>3</v>
      </c>
      <c r="G7150" t="s">
        <v>37</v>
      </c>
      <c r="H7150" t="s">
        <v>33</v>
      </c>
      <c r="I7150" t="s">
        <v>42</v>
      </c>
      <c r="J7150" t="s">
        <v>29</v>
      </c>
      <c r="K7150">
        <v>34</v>
      </c>
      <c r="L7150">
        <v>5</v>
      </c>
      <c r="M7150">
        <v>3</v>
      </c>
      <c r="N7150">
        <v>4</v>
      </c>
      <c r="O7150">
        <v>2656</v>
      </c>
      <c r="P7150">
        <v>1166</v>
      </c>
      <c r="Q7150">
        <v>1490</v>
      </c>
      <c r="R7150">
        <v>0.58599999999999997</v>
      </c>
      <c r="S7150">
        <v>4171</v>
      </c>
      <c r="T7150">
        <v>80</v>
      </c>
      <c r="U7150">
        <v>0.81799999999999995</v>
      </c>
      <c r="V7150">
        <v>7157.1569999999801</v>
      </c>
      <c r="W7150">
        <v>5.8850999999999999E-4</v>
      </c>
      <c r="X7150">
        <v>0.99941000000000002</v>
      </c>
    </row>
    <row r="7151" spans="1:24" x14ac:dyDescent="0.2">
      <c r="A7151">
        <v>718757808</v>
      </c>
      <c r="B7151" t="s">
        <v>24</v>
      </c>
      <c r="C7151">
        <v>7150</v>
      </c>
      <c r="D7151">
        <v>56</v>
      </c>
      <c r="E7151" t="s">
        <v>35</v>
      </c>
      <c r="F7151">
        <v>1</v>
      </c>
      <c r="G7151" t="s">
        <v>30</v>
      </c>
      <c r="H7151" t="s">
        <v>37</v>
      </c>
      <c r="I7151" t="s">
        <v>42</v>
      </c>
      <c r="J7151" t="s">
        <v>29</v>
      </c>
      <c r="K7151">
        <v>46</v>
      </c>
      <c r="L7151">
        <v>4</v>
      </c>
      <c r="M7151">
        <v>3</v>
      </c>
      <c r="N7151">
        <v>3</v>
      </c>
      <c r="O7151">
        <v>2929</v>
      </c>
      <c r="P7151">
        <v>1287</v>
      </c>
      <c r="Q7151">
        <v>1642</v>
      </c>
      <c r="R7151">
        <v>0.497</v>
      </c>
      <c r="S7151">
        <v>3875</v>
      </c>
      <c r="T7151">
        <v>67</v>
      </c>
      <c r="U7151">
        <v>0.59499999999999997</v>
      </c>
      <c r="V7151">
        <v>7158.0829999999796</v>
      </c>
      <c r="W7151">
        <v>2.9196000000000002E-4</v>
      </c>
      <c r="X7151">
        <v>0.99970999999999999</v>
      </c>
    </row>
    <row r="7152" spans="1:24" x14ac:dyDescent="0.2">
      <c r="A7152">
        <v>719594433</v>
      </c>
      <c r="B7152" t="s">
        <v>24</v>
      </c>
      <c r="C7152">
        <v>7151</v>
      </c>
      <c r="D7152">
        <v>35</v>
      </c>
      <c r="E7152" t="s">
        <v>35</v>
      </c>
      <c r="F7152">
        <v>2</v>
      </c>
      <c r="G7152" t="s">
        <v>26</v>
      </c>
      <c r="H7152" t="s">
        <v>33</v>
      </c>
      <c r="I7152" t="s">
        <v>37</v>
      </c>
      <c r="J7152" t="s">
        <v>29</v>
      </c>
      <c r="K7152">
        <v>26</v>
      </c>
      <c r="L7152">
        <v>6</v>
      </c>
      <c r="M7152">
        <v>1</v>
      </c>
      <c r="N7152">
        <v>2</v>
      </c>
      <c r="O7152">
        <v>3269</v>
      </c>
      <c r="P7152">
        <v>1434</v>
      </c>
      <c r="Q7152">
        <v>1835</v>
      </c>
      <c r="R7152">
        <v>0.63</v>
      </c>
      <c r="S7152">
        <v>4672</v>
      </c>
      <c r="T7152">
        <v>66</v>
      </c>
      <c r="U7152">
        <v>0.65</v>
      </c>
      <c r="V7152">
        <v>7159.17399999998</v>
      </c>
      <c r="W7152">
        <v>5.5077000000000001E-5</v>
      </c>
      <c r="X7152">
        <v>0.99994000000000005</v>
      </c>
    </row>
    <row r="7153" spans="1:24" x14ac:dyDescent="0.2">
      <c r="A7153">
        <v>778436283</v>
      </c>
      <c r="B7153" t="s">
        <v>24</v>
      </c>
      <c r="C7153">
        <v>7152</v>
      </c>
      <c r="D7153">
        <v>41</v>
      </c>
      <c r="E7153" t="s">
        <v>25</v>
      </c>
      <c r="F7153">
        <v>4</v>
      </c>
      <c r="G7153" t="s">
        <v>38</v>
      </c>
      <c r="H7153" t="s">
        <v>33</v>
      </c>
      <c r="I7153" t="s">
        <v>36</v>
      </c>
      <c r="J7153" t="s">
        <v>29</v>
      </c>
      <c r="K7153">
        <v>21</v>
      </c>
      <c r="L7153">
        <v>2</v>
      </c>
      <c r="M7153">
        <v>3</v>
      </c>
      <c r="N7153">
        <v>1</v>
      </c>
      <c r="O7153">
        <v>3429</v>
      </c>
      <c r="P7153">
        <v>1504</v>
      </c>
      <c r="Q7153">
        <v>1925</v>
      </c>
      <c r="R7153">
        <v>0.60099999999999998</v>
      </c>
      <c r="S7153">
        <v>4015</v>
      </c>
      <c r="T7153">
        <v>76</v>
      </c>
      <c r="U7153">
        <v>1</v>
      </c>
      <c r="V7153">
        <v>7160.24999999998</v>
      </c>
      <c r="W7153">
        <v>1.106E-4</v>
      </c>
      <c r="X7153">
        <v>0.99988999999999995</v>
      </c>
    </row>
    <row r="7154" spans="1:24" x14ac:dyDescent="0.2">
      <c r="A7154">
        <v>797898858</v>
      </c>
      <c r="B7154" t="s">
        <v>24</v>
      </c>
      <c r="C7154">
        <v>7153</v>
      </c>
      <c r="D7154">
        <v>40</v>
      </c>
      <c r="E7154" t="s">
        <v>35</v>
      </c>
      <c r="F7154">
        <v>2</v>
      </c>
      <c r="G7154" t="s">
        <v>30</v>
      </c>
      <c r="H7154" t="s">
        <v>33</v>
      </c>
      <c r="I7154" t="s">
        <v>36</v>
      </c>
      <c r="J7154" t="s">
        <v>29</v>
      </c>
      <c r="K7154">
        <v>34</v>
      </c>
      <c r="L7154">
        <v>1</v>
      </c>
      <c r="M7154">
        <v>2</v>
      </c>
      <c r="N7154">
        <v>1</v>
      </c>
      <c r="O7154">
        <v>4748</v>
      </c>
      <c r="P7154">
        <v>2085</v>
      </c>
      <c r="Q7154">
        <v>2663</v>
      </c>
      <c r="R7154">
        <v>0.61499999999999999</v>
      </c>
      <c r="S7154">
        <v>7288</v>
      </c>
      <c r="T7154">
        <v>88</v>
      </c>
      <c r="U7154">
        <v>0.6</v>
      </c>
      <c r="V7154">
        <v>7161.1689999999799</v>
      </c>
      <c r="W7154">
        <v>7.0575999999999996E-5</v>
      </c>
      <c r="X7154">
        <v>0.99992999999999999</v>
      </c>
    </row>
    <row r="7155" spans="1:24" x14ac:dyDescent="0.2">
      <c r="A7155">
        <v>787543008</v>
      </c>
      <c r="B7155" t="s">
        <v>24</v>
      </c>
      <c r="C7155">
        <v>7154</v>
      </c>
      <c r="D7155">
        <v>37</v>
      </c>
      <c r="E7155" t="s">
        <v>25</v>
      </c>
      <c r="F7155">
        <v>1</v>
      </c>
      <c r="G7155" t="s">
        <v>26</v>
      </c>
      <c r="H7155" t="s">
        <v>33</v>
      </c>
      <c r="I7155" t="s">
        <v>42</v>
      </c>
      <c r="J7155" t="s">
        <v>29</v>
      </c>
      <c r="K7155">
        <v>27</v>
      </c>
      <c r="L7155">
        <v>5</v>
      </c>
      <c r="M7155">
        <v>3</v>
      </c>
      <c r="N7155">
        <v>4</v>
      </c>
      <c r="O7155">
        <v>3851</v>
      </c>
      <c r="P7155">
        <v>1695</v>
      </c>
      <c r="Q7155">
        <v>2156</v>
      </c>
      <c r="R7155">
        <v>0.71699999999999997</v>
      </c>
      <c r="S7155">
        <v>2349</v>
      </c>
      <c r="T7155">
        <v>61</v>
      </c>
      <c r="U7155">
        <v>0.96799999999999997</v>
      </c>
      <c r="V7155">
        <v>7162.2299999999796</v>
      </c>
      <c r="W7155">
        <v>4.8434999999999998E-4</v>
      </c>
      <c r="X7155">
        <v>0.99951999999999996</v>
      </c>
    </row>
    <row r="7156" spans="1:24" x14ac:dyDescent="0.2">
      <c r="A7156">
        <v>803231058</v>
      </c>
      <c r="B7156" t="s">
        <v>24</v>
      </c>
      <c r="C7156">
        <v>7155</v>
      </c>
      <c r="D7156">
        <v>53</v>
      </c>
      <c r="E7156" t="s">
        <v>25</v>
      </c>
      <c r="F7156">
        <v>3</v>
      </c>
      <c r="G7156" t="s">
        <v>38</v>
      </c>
      <c r="H7156" t="s">
        <v>33</v>
      </c>
      <c r="I7156" t="s">
        <v>36</v>
      </c>
      <c r="J7156" t="s">
        <v>29</v>
      </c>
      <c r="K7156">
        <v>47</v>
      </c>
      <c r="L7156">
        <v>5</v>
      </c>
      <c r="M7156">
        <v>1</v>
      </c>
      <c r="N7156">
        <v>1</v>
      </c>
      <c r="O7156">
        <v>3351</v>
      </c>
      <c r="P7156">
        <v>1474</v>
      </c>
      <c r="Q7156">
        <v>1877</v>
      </c>
      <c r="R7156">
        <v>0.39300000000000002</v>
      </c>
      <c r="S7156">
        <v>4294</v>
      </c>
      <c r="T7156">
        <v>66</v>
      </c>
      <c r="U7156">
        <v>0.73699999999999999</v>
      </c>
      <c r="V7156">
        <v>7163.2379999999803</v>
      </c>
      <c r="W7156">
        <v>3.3504999999999999E-5</v>
      </c>
      <c r="X7156">
        <v>0.99997000000000003</v>
      </c>
    </row>
    <row r="7157" spans="1:24" x14ac:dyDescent="0.2">
      <c r="A7157">
        <v>779524833</v>
      </c>
      <c r="B7157" t="s">
        <v>24</v>
      </c>
      <c r="C7157">
        <v>7156</v>
      </c>
      <c r="D7157">
        <v>51</v>
      </c>
      <c r="E7157" t="s">
        <v>25</v>
      </c>
      <c r="F7157">
        <v>1</v>
      </c>
      <c r="G7157" t="s">
        <v>37</v>
      </c>
      <c r="H7157" t="s">
        <v>33</v>
      </c>
      <c r="I7157" t="s">
        <v>28</v>
      </c>
      <c r="J7157" t="s">
        <v>29</v>
      </c>
      <c r="K7157">
        <v>34</v>
      </c>
      <c r="L7157">
        <v>4</v>
      </c>
      <c r="M7157">
        <v>3</v>
      </c>
      <c r="N7157">
        <v>3</v>
      </c>
      <c r="O7157">
        <v>3554</v>
      </c>
      <c r="P7157">
        <v>1563</v>
      </c>
      <c r="Q7157">
        <v>1991</v>
      </c>
      <c r="R7157">
        <v>0.89300000000000002</v>
      </c>
      <c r="S7157">
        <v>3640</v>
      </c>
      <c r="T7157">
        <v>59</v>
      </c>
      <c r="U7157">
        <v>0.73499999999999999</v>
      </c>
      <c r="V7157">
        <v>7164.1539999999804</v>
      </c>
      <c r="W7157">
        <v>3.1210999999999999E-4</v>
      </c>
      <c r="X7157">
        <v>0.99968999999999997</v>
      </c>
    </row>
    <row r="7158" spans="1:24" x14ac:dyDescent="0.2">
      <c r="A7158">
        <v>718342158</v>
      </c>
      <c r="B7158" t="s">
        <v>34</v>
      </c>
      <c r="C7158">
        <v>7157</v>
      </c>
      <c r="D7158">
        <v>38</v>
      </c>
      <c r="E7158" t="s">
        <v>35</v>
      </c>
      <c r="F7158">
        <v>4</v>
      </c>
      <c r="G7158" t="s">
        <v>26</v>
      </c>
      <c r="H7158" t="s">
        <v>33</v>
      </c>
      <c r="I7158" t="s">
        <v>36</v>
      </c>
      <c r="J7158" t="s">
        <v>29</v>
      </c>
      <c r="K7158">
        <v>26</v>
      </c>
      <c r="L7158">
        <v>2</v>
      </c>
      <c r="M7158">
        <v>2</v>
      </c>
      <c r="N7158">
        <v>2</v>
      </c>
      <c r="O7158">
        <v>4391</v>
      </c>
      <c r="P7158">
        <v>1933</v>
      </c>
      <c r="Q7158">
        <v>2458</v>
      </c>
      <c r="R7158">
        <v>0.57899999999999996</v>
      </c>
      <c r="S7158">
        <v>1849</v>
      </c>
      <c r="T7158">
        <v>36</v>
      </c>
      <c r="U7158">
        <v>0.38500000000000001</v>
      </c>
      <c r="V7158">
        <v>7165.2209999999804</v>
      </c>
      <c r="W7158">
        <v>0.99168999999999996</v>
      </c>
      <c r="X7158">
        <v>8.3099999999999997E-3</v>
      </c>
    </row>
    <row r="7159" spans="1:24" x14ac:dyDescent="0.2">
      <c r="A7159">
        <v>812488608</v>
      </c>
      <c r="B7159" t="s">
        <v>24</v>
      </c>
      <c r="C7159">
        <v>7158</v>
      </c>
      <c r="D7159">
        <v>44</v>
      </c>
      <c r="E7159" t="s">
        <v>35</v>
      </c>
      <c r="F7159">
        <v>3</v>
      </c>
      <c r="G7159" t="s">
        <v>32</v>
      </c>
      <c r="H7159" t="s">
        <v>37</v>
      </c>
      <c r="I7159" t="s">
        <v>36</v>
      </c>
      <c r="J7159" t="s">
        <v>29</v>
      </c>
      <c r="K7159">
        <v>39</v>
      </c>
      <c r="L7159">
        <v>6</v>
      </c>
      <c r="M7159">
        <v>1</v>
      </c>
      <c r="N7159">
        <v>3</v>
      </c>
      <c r="O7159">
        <v>5024</v>
      </c>
      <c r="P7159">
        <v>2209</v>
      </c>
      <c r="Q7159">
        <v>2815</v>
      </c>
      <c r="R7159">
        <v>0.66</v>
      </c>
      <c r="S7159">
        <v>4908</v>
      </c>
      <c r="T7159">
        <v>73</v>
      </c>
      <c r="U7159">
        <v>0.65900000000000003</v>
      </c>
      <c r="V7159">
        <v>7166.2399999999798</v>
      </c>
      <c r="W7159">
        <v>9.3456999999999996E-5</v>
      </c>
      <c r="X7159">
        <v>0.99990999999999997</v>
      </c>
    </row>
    <row r="7160" spans="1:24" x14ac:dyDescent="0.2">
      <c r="A7160">
        <v>713522058</v>
      </c>
      <c r="B7160" t="s">
        <v>24</v>
      </c>
      <c r="C7160">
        <v>7159</v>
      </c>
      <c r="D7160">
        <v>39</v>
      </c>
      <c r="E7160" t="s">
        <v>35</v>
      </c>
      <c r="F7160">
        <v>0</v>
      </c>
      <c r="G7160" t="s">
        <v>32</v>
      </c>
      <c r="H7160" t="s">
        <v>27</v>
      </c>
      <c r="I7160" t="s">
        <v>36</v>
      </c>
      <c r="J7160" t="s">
        <v>29</v>
      </c>
      <c r="K7160">
        <v>30</v>
      </c>
      <c r="L7160">
        <v>3</v>
      </c>
      <c r="M7160">
        <v>2</v>
      </c>
      <c r="N7160">
        <v>3</v>
      </c>
      <c r="O7160">
        <v>1978</v>
      </c>
      <c r="P7160">
        <v>871</v>
      </c>
      <c r="Q7160">
        <v>1107</v>
      </c>
      <c r="R7160">
        <v>0.63600000000000001</v>
      </c>
      <c r="S7160">
        <v>4299</v>
      </c>
      <c r="T7160">
        <v>59</v>
      </c>
      <c r="U7160">
        <v>0.84399999999999997</v>
      </c>
      <c r="V7160">
        <v>7167.2229999999799</v>
      </c>
      <c r="W7160">
        <v>1.5971E-4</v>
      </c>
      <c r="X7160">
        <v>0.99983999999999995</v>
      </c>
    </row>
    <row r="7161" spans="1:24" x14ac:dyDescent="0.2">
      <c r="A7161">
        <v>769927533</v>
      </c>
      <c r="B7161" t="s">
        <v>24</v>
      </c>
      <c r="C7161">
        <v>7160</v>
      </c>
      <c r="D7161">
        <v>50</v>
      </c>
      <c r="E7161" t="s">
        <v>35</v>
      </c>
      <c r="F7161">
        <v>1</v>
      </c>
      <c r="G7161" t="s">
        <v>38</v>
      </c>
      <c r="H7161" t="s">
        <v>27</v>
      </c>
      <c r="I7161" t="s">
        <v>36</v>
      </c>
      <c r="J7161" t="s">
        <v>29</v>
      </c>
      <c r="K7161">
        <v>44</v>
      </c>
      <c r="L7161">
        <v>4</v>
      </c>
      <c r="M7161">
        <v>2</v>
      </c>
      <c r="N7161">
        <v>1</v>
      </c>
      <c r="O7161">
        <v>3222</v>
      </c>
      <c r="P7161">
        <v>1422</v>
      </c>
      <c r="Q7161">
        <v>1800</v>
      </c>
      <c r="R7161">
        <v>0.66200000000000003</v>
      </c>
      <c r="S7161">
        <v>4613</v>
      </c>
      <c r="T7161">
        <v>72</v>
      </c>
      <c r="U7161">
        <v>0.6</v>
      </c>
      <c r="V7161">
        <v>7168.2109999999802</v>
      </c>
      <c r="W7161">
        <v>6.2632999999999995E-5</v>
      </c>
      <c r="X7161">
        <v>0.99994000000000005</v>
      </c>
    </row>
    <row r="7162" spans="1:24" x14ac:dyDescent="0.2">
      <c r="A7162">
        <v>770874483</v>
      </c>
      <c r="B7162" t="s">
        <v>24</v>
      </c>
      <c r="C7162">
        <v>7161</v>
      </c>
      <c r="D7162">
        <v>54</v>
      </c>
      <c r="E7162" t="s">
        <v>35</v>
      </c>
      <c r="F7162">
        <v>1</v>
      </c>
      <c r="G7162" t="s">
        <v>43</v>
      </c>
      <c r="H7162" t="s">
        <v>27</v>
      </c>
      <c r="I7162" t="s">
        <v>37</v>
      </c>
      <c r="J7162" t="s">
        <v>29</v>
      </c>
      <c r="K7162">
        <v>40</v>
      </c>
      <c r="L7162">
        <v>4</v>
      </c>
      <c r="M7162">
        <v>1</v>
      </c>
      <c r="N7162">
        <v>2</v>
      </c>
      <c r="O7162">
        <v>2876</v>
      </c>
      <c r="P7162">
        <v>1267</v>
      </c>
      <c r="Q7162">
        <v>1609</v>
      </c>
      <c r="R7162">
        <v>0.61699999999999999</v>
      </c>
      <c r="S7162">
        <v>4302</v>
      </c>
      <c r="T7162">
        <v>74</v>
      </c>
      <c r="U7162">
        <v>0.51</v>
      </c>
      <c r="V7162">
        <v>7169.18299999998</v>
      </c>
      <c r="W7162">
        <v>6.0829999999999999E-5</v>
      </c>
      <c r="X7162">
        <v>0.99994000000000005</v>
      </c>
    </row>
    <row r="7163" spans="1:24" x14ac:dyDescent="0.2">
      <c r="A7163">
        <v>771163533</v>
      </c>
      <c r="B7163" t="s">
        <v>24</v>
      </c>
      <c r="C7163">
        <v>7162</v>
      </c>
      <c r="D7163">
        <v>52</v>
      </c>
      <c r="E7163" t="s">
        <v>35</v>
      </c>
      <c r="F7163">
        <v>1</v>
      </c>
      <c r="G7163" t="s">
        <v>37</v>
      </c>
      <c r="H7163" t="s">
        <v>27</v>
      </c>
      <c r="I7163" t="s">
        <v>42</v>
      </c>
      <c r="J7163" t="s">
        <v>29</v>
      </c>
      <c r="K7163">
        <v>39</v>
      </c>
      <c r="L7163">
        <v>3</v>
      </c>
      <c r="M7163">
        <v>2</v>
      </c>
      <c r="N7163">
        <v>1</v>
      </c>
      <c r="O7163">
        <v>1438.3</v>
      </c>
      <c r="P7163">
        <v>635</v>
      </c>
      <c r="Q7163">
        <v>803.3</v>
      </c>
      <c r="R7163">
        <v>0.74399999999999999</v>
      </c>
      <c r="S7163">
        <v>4617</v>
      </c>
      <c r="T7163">
        <v>79</v>
      </c>
      <c r="U7163">
        <v>0.92700000000000005</v>
      </c>
      <c r="V7163">
        <v>7170.1679999999797</v>
      </c>
      <c r="W7163">
        <v>7.0819000000000001E-5</v>
      </c>
      <c r="X7163">
        <v>0.99992999999999999</v>
      </c>
    </row>
    <row r="7164" spans="1:24" x14ac:dyDescent="0.2">
      <c r="A7164">
        <v>789886533</v>
      </c>
      <c r="B7164" t="s">
        <v>24</v>
      </c>
      <c r="C7164">
        <v>7163</v>
      </c>
      <c r="D7164">
        <v>54</v>
      </c>
      <c r="E7164" t="s">
        <v>35</v>
      </c>
      <c r="F7164">
        <v>1</v>
      </c>
      <c r="G7164" t="s">
        <v>38</v>
      </c>
      <c r="H7164" t="s">
        <v>27</v>
      </c>
      <c r="I7164" t="s">
        <v>36</v>
      </c>
      <c r="J7164" t="s">
        <v>29</v>
      </c>
      <c r="K7164">
        <v>44</v>
      </c>
      <c r="L7164">
        <v>3</v>
      </c>
      <c r="M7164">
        <v>3</v>
      </c>
      <c r="N7164">
        <v>3</v>
      </c>
      <c r="O7164">
        <v>3947</v>
      </c>
      <c r="P7164">
        <v>1746</v>
      </c>
      <c r="Q7164">
        <v>2201</v>
      </c>
      <c r="R7164">
        <v>0.47799999999999998</v>
      </c>
      <c r="S7164">
        <v>1110</v>
      </c>
      <c r="T7164">
        <v>21</v>
      </c>
      <c r="U7164">
        <v>0.4</v>
      </c>
      <c r="V7164">
        <v>7171.16499999998</v>
      </c>
      <c r="W7164">
        <v>2.7604000000000002E-4</v>
      </c>
      <c r="X7164">
        <v>0.99972000000000005</v>
      </c>
    </row>
    <row r="7165" spans="1:24" x14ac:dyDescent="0.2">
      <c r="A7165">
        <v>768490458</v>
      </c>
      <c r="B7165" t="s">
        <v>34</v>
      </c>
      <c r="C7165">
        <v>7164</v>
      </c>
      <c r="D7165">
        <v>49</v>
      </c>
      <c r="E7165" t="s">
        <v>25</v>
      </c>
      <c r="F7165">
        <v>2</v>
      </c>
      <c r="G7165" t="s">
        <v>30</v>
      </c>
      <c r="H7165" t="s">
        <v>27</v>
      </c>
      <c r="I7165" t="s">
        <v>28</v>
      </c>
      <c r="J7165" t="s">
        <v>29</v>
      </c>
      <c r="K7165">
        <v>43</v>
      </c>
      <c r="L7165">
        <v>1</v>
      </c>
      <c r="M7165">
        <v>3</v>
      </c>
      <c r="N7165">
        <v>3</v>
      </c>
      <c r="O7165">
        <v>5701</v>
      </c>
      <c r="P7165">
        <v>2517</v>
      </c>
      <c r="Q7165">
        <v>3184</v>
      </c>
      <c r="R7165">
        <v>0.71599999999999997</v>
      </c>
      <c r="S7165">
        <v>961</v>
      </c>
      <c r="T7165">
        <v>32</v>
      </c>
      <c r="U7165">
        <v>0.52400000000000002</v>
      </c>
      <c r="V7165">
        <v>7172.0859999999802</v>
      </c>
      <c r="W7165">
        <v>0.99680000000000002</v>
      </c>
      <c r="X7165">
        <v>3.2037400000000001E-3</v>
      </c>
    </row>
    <row r="7166" spans="1:24" x14ac:dyDescent="0.2">
      <c r="A7166">
        <v>716615583</v>
      </c>
      <c r="B7166" t="s">
        <v>24</v>
      </c>
      <c r="C7166">
        <v>7165</v>
      </c>
      <c r="D7166">
        <v>61</v>
      </c>
      <c r="E7166" t="s">
        <v>35</v>
      </c>
      <c r="F7166">
        <v>1</v>
      </c>
      <c r="G7166" t="s">
        <v>38</v>
      </c>
      <c r="H7166" t="s">
        <v>27</v>
      </c>
      <c r="I7166" t="s">
        <v>36</v>
      </c>
      <c r="J7166" t="s">
        <v>29</v>
      </c>
      <c r="K7166">
        <v>51</v>
      </c>
      <c r="L7166">
        <v>3</v>
      </c>
      <c r="M7166">
        <v>3</v>
      </c>
      <c r="N7166">
        <v>3</v>
      </c>
      <c r="O7166">
        <v>1795</v>
      </c>
      <c r="P7166">
        <v>794</v>
      </c>
      <c r="Q7166">
        <v>1001</v>
      </c>
      <c r="R7166">
        <v>0.95299999999999996</v>
      </c>
      <c r="S7166">
        <v>1834</v>
      </c>
      <c r="T7166">
        <v>59</v>
      </c>
      <c r="U7166">
        <v>1.107</v>
      </c>
      <c r="V7166">
        <v>7172.9979999999796</v>
      </c>
      <c r="W7166">
        <v>2.7604000000000002E-4</v>
      </c>
      <c r="X7166">
        <v>0.99972000000000005</v>
      </c>
    </row>
    <row r="7167" spans="1:24" x14ac:dyDescent="0.2">
      <c r="A7167">
        <v>711176133</v>
      </c>
      <c r="B7167" t="s">
        <v>24</v>
      </c>
      <c r="C7167">
        <v>7166</v>
      </c>
      <c r="D7167">
        <v>28</v>
      </c>
      <c r="E7167" t="s">
        <v>25</v>
      </c>
      <c r="F7167">
        <v>0</v>
      </c>
      <c r="G7167" t="s">
        <v>38</v>
      </c>
      <c r="H7167" t="s">
        <v>33</v>
      </c>
      <c r="I7167" t="s">
        <v>36</v>
      </c>
      <c r="J7167" t="s">
        <v>29</v>
      </c>
      <c r="K7167">
        <v>36</v>
      </c>
      <c r="L7167">
        <v>6</v>
      </c>
      <c r="M7167">
        <v>3</v>
      </c>
      <c r="N7167">
        <v>4</v>
      </c>
      <c r="O7167">
        <v>2295</v>
      </c>
      <c r="P7167">
        <v>1015</v>
      </c>
      <c r="Q7167">
        <v>1280</v>
      </c>
      <c r="R7167">
        <v>1.04</v>
      </c>
      <c r="S7167">
        <v>3366</v>
      </c>
      <c r="T7167">
        <v>82</v>
      </c>
      <c r="U7167">
        <v>0.70799999999999996</v>
      </c>
      <c r="V7167">
        <v>7174.0699999999797</v>
      </c>
      <c r="W7167">
        <v>4.3049000000000001E-4</v>
      </c>
      <c r="X7167">
        <v>0.99956999999999996</v>
      </c>
    </row>
    <row r="7168" spans="1:24" x14ac:dyDescent="0.2">
      <c r="A7168">
        <v>787974108</v>
      </c>
      <c r="B7168" t="s">
        <v>34</v>
      </c>
      <c r="C7168">
        <v>7167</v>
      </c>
      <c r="D7168">
        <v>37</v>
      </c>
      <c r="E7168" t="s">
        <v>35</v>
      </c>
      <c r="F7168">
        <v>1</v>
      </c>
      <c r="G7168" t="s">
        <v>38</v>
      </c>
      <c r="H7168" t="s">
        <v>33</v>
      </c>
      <c r="I7168" t="s">
        <v>42</v>
      </c>
      <c r="J7168" t="s">
        <v>29</v>
      </c>
      <c r="K7168">
        <v>27</v>
      </c>
      <c r="L7168">
        <v>4</v>
      </c>
      <c r="M7168">
        <v>2</v>
      </c>
      <c r="N7168">
        <v>2</v>
      </c>
      <c r="O7168">
        <v>1793</v>
      </c>
      <c r="P7168">
        <v>792</v>
      </c>
      <c r="Q7168">
        <v>1001</v>
      </c>
      <c r="R7168">
        <v>0.72299999999999998</v>
      </c>
      <c r="S7168">
        <v>2374</v>
      </c>
      <c r="T7168">
        <v>40</v>
      </c>
      <c r="U7168">
        <v>0.42899999999999999</v>
      </c>
      <c r="V7168">
        <v>7175.0059999999803</v>
      </c>
      <c r="W7168">
        <v>0.99046000000000001</v>
      </c>
      <c r="X7168">
        <v>9.5399999999999999E-3</v>
      </c>
    </row>
    <row r="7169" spans="1:24" x14ac:dyDescent="0.2">
      <c r="A7169">
        <v>716389833</v>
      </c>
      <c r="B7169" t="s">
        <v>24</v>
      </c>
      <c r="C7169">
        <v>7168</v>
      </c>
      <c r="D7169">
        <v>50</v>
      </c>
      <c r="E7169" t="s">
        <v>35</v>
      </c>
      <c r="F7169">
        <v>1</v>
      </c>
      <c r="G7169" t="s">
        <v>37</v>
      </c>
      <c r="H7169" t="s">
        <v>33</v>
      </c>
      <c r="I7169" t="s">
        <v>36</v>
      </c>
      <c r="J7169" t="s">
        <v>29</v>
      </c>
      <c r="K7169">
        <v>40</v>
      </c>
      <c r="L7169">
        <v>4</v>
      </c>
      <c r="M7169">
        <v>1</v>
      </c>
      <c r="N7169">
        <v>2</v>
      </c>
      <c r="O7169">
        <v>2319</v>
      </c>
      <c r="P7169">
        <v>1026</v>
      </c>
      <c r="Q7169">
        <v>1293</v>
      </c>
      <c r="R7169">
        <v>0.52100000000000002</v>
      </c>
      <c r="S7169">
        <v>4099</v>
      </c>
      <c r="T7169">
        <v>74</v>
      </c>
      <c r="U7169">
        <v>0.72099999999999997</v>
      </c>
      <c r="V7169">
        <v>7175.9479999999803</v>
      </c>
      <c r="W7169">
        <v>5.6824999999999999E-5</v>
      </c>
      <c r="X7169">
        <v>0.99994000000000005</v>
      </c>
    </row>
    <row r="7170" spans="1:24" x14ac:dyDescent="0.2">
      <c r="A7170">
        <v>711594858</v>
      </c>
      <c r="B7170" t="s">
        <v>24</v>
      </c>
      <c r="C7170">
        <v>7169</v>
      </c>
      <c r="D7170">
        <v>44</v>
      </c>
      <c r="E7170" t="s">
        <v>35</v>
      </c>
      <c r="F7170">
        <v>1</v>
      </c>
      <c r="G7170" t="s">
        <v>37</v>
      </c>
      <c r="H7170" t="s">
        <v>33</v>
      </c>
      <c r="I7170" t="s">
        <v>36</v>
      </c>
      <c r="J7170" t="s">
        <v>29</v>
      </c>
      <c r="K7170">
        <v>36</v>
      </c>
      <c r="L7170">
        <v>3</v>
      </c>
      <c r="M7170">
        <v>3</v>
      </c>
      <c r="N7170">
        <v>2</v>
      </c>
      <c r="O7170">
        <v>2936</v>
      </c>
      <c r="P7170">
        <v>1297</v>
      </c>
      <c r="Q7170">
        <v>1639</v>
      </c>
      <c r="R7170">
        <v>0.55600000000000005</v>
      </c>
      <c r="S7170">
        <v>4509</v>
      </c>
      <c r="T7170">
        <v>70</v>
      </c>
      <c r="U7170">
        <v>0.79500000000000004</v>
      </c>
      <c r="V7170">
        <v>7176.9439999999804</v>
      </c>
      <c r="W7170">
        <v>1.8558E-4</v>
      </c>
      <c r="X7170">
        <v>0.99980999999999998</v>
      </c>
    </row>
    <row r="7171" spans="1:24" x14ac:dyDescent="0.2">
      <c r="A7171">
        <v>711428733</v>
      </c>
      <c r="B7171" t="s">
        <v>24</v>
      </c>
      <c r="C7171">
        <v>7170</v>
      </c>
      <c r="D7171">
        <v>50</v>
      </c>
      <c r="E7171" t="s">
        <v>35</v>
      </c>
      <c r="F7171">
        <v>3</v>
      </c>
      <c r="G7171" t="s">
        <v>43</v>
      </c>
      <c r="H7171" t="s">
        <v>44</v>
      </c>
      <c r="I7171" t="s">
        <v>42</v>
      </c>
      <c r="J7171" t="s">
        <v>29</v>
      </c>
      <c r="K7171">
        <v>39</v>
      </c>
      <c r="L7171">
        <v>3</v>
      </c>
      <c r="M7171">
        <v>2</v>
      </c>
      <c r="N7171">
        <v>2</v>
      </c>
      <c r="O7171">
        <v>3028</v>
      </c>
      <c r="P7171">
        <v>1339</v>
      </c>
      <c r="Q7171">
        <v>1689</v>
      </c>
      <c r="R7171">
        <v>0.84299999999999997</v>
      </c>
      <c r="S7171">
        <v>4144</v>
      </c>
      <c r="T7171">
        <v>64</v>
      </c>
      <c r="U7171">
        <v>0.68400000000000005</v>
      </c>
      <c r="V7171">
        <v>7178.0049999999801</v>
      </c>
      <c r="W7171">
        <v>1.3897000000000001E-4</v>
      </c>
      <c r="X7171">
        <v>0.99985999999999997</v>
      </c>
    </row>
    <row r="7172" spans="1:24" x14ac:dyDescent="0.2">
      <c r="A7172">
        <v>710888883</v>
      </c>
      <c r="B7172" t="s">
        <v>24</v>
      </c>
      <c r="C7172">
        <v>7171</v>
      </c>
      <c r="D7172">
        <v>37</v>
      </c>
      <c r="E7172" t="s">
        <v>35</v>
      </c>
      <c r="F7172">
        <v>3</v>
      </c>
      <c r="G7172" t="s">
        <v>38</v>
      </c>
      <c r="H7172" t="s">
        <v>37</v>
      </c>
      <c r="I7172" t="s">
        <v>36</v>
      </c>
      <c r="J7172" t="s">
        <v>29</v>
      </c>
      <c r="K7172">
        <v>36</v>
      </c>
      <c r="L7172">
        <v>6</v>
      </c>
      <c r="M7172">
        <v>4</v>
      </c>
      <c r="N7172">
        <v>2</v>
      </c>
      <c r="O7172">
        <v>1438.3</v>
      </c>
      <c r="P7172">
        <v>636</v>
      </c>
      <c r="Q7172">
        <v>802.3</v>
      </c>
      <c r="R7172">
        <v>0.83799999999999997</v>
      </c>
      <c r="S7172">
        <v>4824</v>
      </c>
      <c r="T7172">
        <v>83</v>
      </c>
      <c r="U7172">
        <v>0.76600000000000001</v>
      </c>
      <c r="V7172">
        <v>7178.9639999999799</v>
      </c>
      <c r="W7172">
        <v>2.1928E-4</v>
      </c>
      <c r="X7172">
        <v>0.99978</v>
      </c>
    </row>
    <row r="7173" spans="1:24" x14ac:dyDescent="0.2">
      <c r="A7173">
        <v>769438608</v>
      </c>
      <c r="B7173" t="s">
        <v>34</v>
      </c>
      <c r="C7173">
        <v>7172</v>
      </c>
      <c r="D7173">
        <v>48</v>
      </c>
      <c r="E7173" t="s">
        <v>35</v>
      </c>
      <c r="F7173">
        <v>1</v>
      </c>
      <c r="G7173" t="s">
        <v>26</v>
      </c>
      <c r="H7173" t="s">
        <v>27</v>
      </c>
      <c r="I7173" t="s">
        <v>36</v>
      </c>
      <c r="J7173" t="s">
        <v>29</v>
      </c>
      <c r="K7173">
        <v>42</v>
      </c>
      <c r="L7173">
        <v>3</v>
      </c>
      <c r="M7173">
        <v>3</v>
      </c>
      <c r="N7173">
        <v>2</v>
      </c>
      <c r="O7173">
        <v>1942</v>
      </c>
      <c r="P7173">
        <v>860</v>
      </c>
      <c r="Q7173">
        <v>1082</v>
      </c>
      <c r="R7173">
        <v>0.70799999999999996</v>
      </c>
      <c r="S7173">
        <v>2522</v>
      </c>
      <c r="T7173">
        <v>42</v>
      </c>
      <c r="U7173">
        <v>0.312</v>
      </c>
      <c r="V7173">
        <v>7179.9209999999803</v>
      </c>
      <c r="W7173">
        <v>0.99411000000000005</v>
      </c>
      <c r="X7173">
        <v>5.8900000000000003E-3</v>
      </c>
    </row>
    <row r="7174" spans="1:24" x14ac:dyDescent="0.2">
      <c r="A7174">
        <v>719690733</v>
      </c>
      <c r="B7174" t="s">
        <v>24</v>
      </c>
      <c r="C7174">
        <v>7173</v>
      </c>
      <c r="D7174">
        <v>47</v>
      </c>
      <c r="E7174" t="s">
        <v>35</v>
      </c>
      <c r="F7174">
        <v>4</v>
      </c>
      <c r="G7174" t="s">
        <v>38</v>
      </c>
      <c r="H7174" t="s">
        <v>27</v>
      </c>
      <c r="I7174" t="s">
        <v>36</v>
      </c>
      <c r="J7174" t="s">
        <v>29</v>
      </c>
      <c r="K7174">
        <v>40</v>
      </c>
      <c r="L7174">
        <v>4</v>
      </c>
      <c r="M7174">
        <v>2</v>
      </c>
      <c r="N7174">
        <v>2</v>
      </c>
      <c r="O7174">
        <v>4490</v>
      </c>
      <c r="P7174">
        <v>1989</v>
      </c>
      <c r="Q7174">
        <v>2501</v>
      </c>
      <c r="R7174">
        <v>0.60399999999999998</v>
      </c>
      <c r="S7174">
        <v>4346</v>
      </c>
      <c r="T7174">
        <v>70</v>
      </c>
      <c r="U7174">
        <v>0.79500000000000004</v>
      </c>
      <c r="V7174">
        <v>7180.9639999999799</v>
      </c>
      <c r="W7174">
        <v>1.1603999999999999E-4</v>
      </c>
      <c r="X7174">
        <v>0.99987999999999999</v>
      </c>
    </row>
    <row r="7175" spans="1:24" x14ac:dyDescent="0.2">
      <c r="A7175">
        <v>819684183</v>
      </c>
      <c r="B7175" t="s">
        <v>24</v>
      </c>
      <c r="C7175">
        <v>7174</v>
      </c>
      <c r="D7175">
        <v>46</v>
      </c>
      <c r="E7175" t="s">
        <v>35</v>
      </c>
      <c r="F7175">
        <v>3</v>
      </c>
      <c r="G7175" t="s">
        <v>26</v>
      </c>
      <c r="H7175" t="s">
        <v>33</v>
      </c>
      <c r="I7175" t="s">
        <v>42</v>
      </c>
      <c r="J7175" t="s">
        <v>29</v>
      </c>
      <c r="K7175">
        <v>41</v>
      </c>
      <c r="L7175">
        <v>4</v>
      </c>
      <c r="M7175">
        <v>5</v>
      </c>
      <c r="N7175">
        <v>3</v>
      </c>
      <c r="O7175">
        <v>3492</v>
      </c>
      <c r="P7175">
        <v>1546</v>
      </c>
      <c r="Q7175">
        <v>1946</v>
      </c>
      <c r="R7175">
        <v>1.135</v>
      </c>
      <c r="S7175">
        <v>3043</v>
      </c>
      <c r="T7175">
        <v>53</v>
      </c>
      <c r="U7175">
        <v>1.038</v>
      </c>
      <c r="V7175">
        <v>7181.89299999998</v>
      </c>
      <c r="W7175">
        <v>3.5060000000000001E-4</v>
      </c>
      <c r="X7175">
        <v>0.99965000000000004</v>
      </c>
    </row>
    <row r="7176" spans="1:24" x14ac:dyDescent="0.2">
      <c r="A7176">
        <v>788797983</v>
      </c>
      <c r="B7176" t="s">
        <v>24</v>
      </c>
      <c r="C7176">
        <v>7175</v>
      </c>
      <c r="D7176">
        <v>42</v>
      </c>
      <c r="E7176" t="s">
        <v>35</v>
      </c>
      <c r="F7176">
        <v>3</v>
      </c>
      <c r="G7176" t="s">
        <v>30</v>
      </c>
      <c r="H7176" t="s">
        <v>27</v>
      </c>
      <c r="I7176" t="s">
        <v>37</v>
      </c>
      <c r="J7176" t="s">
        <v>29</v>
      </c>
      <c r="K7176">
        <v>24</v>
      </c>
      <c r="L7176">
        <v>5</v>
      </c>
      <c r="M7176">
        <v>1</v>
      </c>
      <c r="N7176">
        <v>3</v>
      </c>
      <c r="O7176">
        <v>4568</v>
      </c>
      <c r="P7176">
        <v>2025</v>
      </c>
      <c r="Q7176">
        <v>2543</v>
      </c>
      <c r="R7176">
        <v>0.84899999999999998</v>
      </c>
      <c r="S7176">
        <v>4869</v>
      </c>
      <c r="T7176">
        <v>85</v>
      </c>
      <c r="U7176">
        <v>0.84799999999999998</v>
      </c>
      <c r="V7176">
        <v>7182.8549999999796</v>
      </c>
      <c r="W7176">
        <v>9.8837000000000003E-5</v>
      </c>
      <c r="X7176">
        <v>0.99990000000000001</v>
      </c>
    </row>
    <row r="7177" spans="1:24" x14ac:dyDescent="0.2">
      <c r="A7177">
        <v>714615258</v>
      </c>
      <c r="B7177" t="s">
        <v>34</v>
      </c>
      <c r="C7177">
        <v>7176</v>
      </c>
      <c r="D7177">
        <v>32</v>
      </c>
      <c r="E7177" t="s">
        <v>25</v>
      </c>
      <c r="F7177">
        <v>1</v>
      </c>
      <c r="G7177" t="s">
        <v>38</v>
      </c>
      <c r="H7177" t="s">
        <v>33</v>
      </c>
      <c r="I7177" t="s">
        <v>42</v>
      </c>
      <c r="J7177" t="s">
        <v>29</v>
      </c>
      <c r="K7177">
        <v>36</v>
      </c>
      <c r="L7177">
        <v>6</v>
      </c>
      <c r="M7177">
        <v>3</v>
      </c>
      <c r="N7177">
        <v>2</v>
      </c>
      <c r="O7177">
        <v>4819</v>
      </c>
      <c r="P7177">
        <v>2134</v>
      </c>
      <c r="Q7177">
        <v>2685</v>
      </c>
      <c r="R7177">
        <v>0.83399999999999996</v>
      </c>
      <c r="S7177">
        <v>9330</v>
      </c>
      <c r="T7177">
        <v>64</v>
      </c>
      <c r="U7177">
        <v>0.88200000000000001</v>
      </c>
      <c r="V7177">
        <v>7183.8609999999799</v>
      </c>
      <c r="W7177">
        <v>0.99395</v>
      </c>
      <c r="X7177">
        <v>6.0499999999999998E-3</v>
      </c>
    </row>
    <row r="7178" spans="1:24" x14ac:dyDescent="0.2">
      <c r="A7178">
        <v>719799033</v>
      </c>
      <c r="B7178" t="s">
        <v>24</v>
      </c>
      <c r="C7178">
        <v>7177</v>
      </c>
      <c r="D7178">
        <v>52</v>
      </c>
      <c r="E7178" t="s">
        <v>25</v>
      </c>
      <c r="F7178">
        <v>1</v>
      </c>
      <c r="G7178" t="s">
        <v>43</v>
      </c>
      <c r="H7178" t="s">
        <v>37</v>
      </c>
      <c r="I7178" t="s">
        <v>28</v>
      </c>
      <c r="J7178" t="s">
        <v>29</v>
      </c>
      <c r="K7178">
        <v>40</v>
      </c>
      <c r="L7178">
        <v>2</v>
      </c>
      <c r="M7178">
        <v>1</v>
      </c>
      <c r="N7178">
        <v>2</v>
      </c>
      <c r="O7178">
        <v>5520</v>
      </c>
      <c r="P7178">
        <v>2448</v>
      </c>
      <c r="Q7178">
        <v>3072</v>
      </c>
      <c r="R7178">
        <v>0.86199999999999999</v>
      </c>
      <c r="S7178">
        <v>14330</v>
      </c>
      <c r="T7178">
        <v>116</v>
      </c>
      <c r="U7178">
        <v>0.68100000000000005</v>
      </c>
      <c r="V7178">
        <v>7184.9249999999802</v>
      </c>
      <c r="W7178">
        <v>6.0829999999999999E-5</v>
      </c>
      <c r="X7178">
        <v>0.99994000000000005</v>
      </c>
    </row>
    <row r="7179" spans="1:24" x14ac:dyDescent="0.2">
      <c r="A7179">
        <v>768687183</v>
      </c>
      <c r="B7179" t="s">
        <v>24</v>
      </c>
      <c r="C7179">
        <v>7178</v>
      </c>
      <c r="D7179">
        <v>54</v>
      </c>
      <c r="E7179" t="s">
        <v>35</v>
      </c>
      <c r="F7179">
        <v>1</v>
      </c>
      <c r="G7179" t="s">
        <v>32</v>
      </c>
      <c r="H7179" t="s">
        <v>33</v>
      </c>
      <c r="I7179" t="s">
        <v>36</v>
      </c>
      <c r="J7179" t="s">
        <v>29</v>
      </c>
      <c r="K7179">
        <v>48</v>
      </c>
      <c r="L7179">
        <v>3</v>
      </c>
      <c r="M7179">
        <v>1</v>
      </c>
      <c r="N7179">
        <v>4</v>
      </c>
      <c r="O7179">
        <v>2440</v>
      </c>
      <c r="P7179">
        <v>1083</v>
      </c>
      <c r="Q7179">
        <v>1357</v>
      </c>
      <c r="R7179">
        <v>0.90700000000000003</v>
      </c>
      <c r="S7179">
        <v>3017</v>
      </c>
      <c r="T7179">
        <v>53</v>
      </c>
      <c r="U7179">
        <v>0.71</v>
      </c>
      <c r="V7179">
        <v>7185.8609999999799</v>
      </c>
      <c r="W7179">
        <v>1.4422E-4</v>
      </c>
      <c r="X7179">
        <v>0.99985999999999997</v>
      </c>
    </row>
    <row r="7180" spans="1:24" x14ac:dyDescent="0.2">
      <c r="A7180">
        <v>769189083</v>
      </c>
      <c r="B7180" t="s">
        <v>24</v>
      </c>
      <c r="C7180">
        <v>7179</v>
      </c>
      <c r="D7180">
        <v>46</v>
      </c>
      <c r="E7180" t="s">
        <v>35</v>
      </c>
      <c r="F7180">
        <v>2</v>
      </c>
      <c r="G7180" t="s">
        <v>26</v>
      </c>
      <c r="H7180" t="s">
        <v>33</v>
      </c>
      <c r="I7180" t="s">
        <v>36</v>
      </c>
      <c r="J7180" t="s">
        <v>29</v>
      </c>
      <c r="K7180">
        <v>40</v>
      </c>
      <c r="L7180">
        <v>4</v>
      </c>
      <c r="M7180">
        <v>2</v>
      </c>
      <c r="N7180">
        <v>4</v>
      </c>
      <c r="O7180">
        <v>1438.3</v>
      </c>
      <c r="P7180">
        <v>639</v>
      </c>
      <c r="Q7180">
        <v>799.3</v>
      </c>
      <c r="R7180">
        <v>0.76800000000000002</v>
      </c>
      <c r="S7180">
        <v>4427</v>
      </c>
      <c r="T7180">
        <v>85</v>
      </c>
      <c r="U7180">
        <v>0.73499999999999999</v>
      </c>
      <c r="V7180">
        <v>7186.9349999999804</v>
      </c>
      <c r="W7180">
        <v>3.2655999999999999E-4</v>
      </c>
      <c r="X7180">
        <v>0.99966999999999995</v>
      </c>
    </row>
    <row r="7181" spans="1:24" x14ac:dyDescent="0.2">
      <c r="A7181">
        <v>714100008</v>
      </c>
      <c r="B7181" t="s">
        <v>34</v>
      </c>
      <c r="C7181">
        <v>7180</v>
      </c>
      <c r="D7181">
        <v>47</v>
      </c>
      <c r="E7181" t="s">
        <v>35</v>
      </c>
      <c r="F7181">
        <v>2</v>
      </c>
      <c r="G7181" t="s">
        <v>32</v>
      </c>
      <c r="H7181" t="s">
        <v>27</v>
      </c>
      <c r="I7181" t="s">
        <v>36</v>
      </c>
      <c r="J7181" t="s">
        <v>29</v>
      </c>
      <c r="K7181">
        <v>36</v>
      </c>
      <c r="L7181">
        <v>6</v>
      </c>
      <c r="M7181">
        <v>2</v>
      </c>
      <c r="N7181">
        <v>3</v>
      </c>
      <c r="O7181">
        <v>5667</v>
      </c>
      <c r="P7181">
        <v>2517</v>
      </c>
      <c r="Q7181">
        <v>3150</v>
      </c>
      <c r="R7181">
        <v>0.68400000000000005</v>
      </c>
      <c r="S7181">
        <v>2176</v>
      </c>
      <c r="T7181">
        <v>38</v>
      </c>
      <c r="U7181">
        <v>0.26700000000000002</v>
      </c>
      <c r="V7181">
        <v>7187.96899999998</v>
      </c>
      <c r="W7181">
        <v>0.99465999999999999</v>
      </c>
      <c r="X7181">
        <v>5.3400000000000001E-3</v>
      </c>
    </row>
    <row r="7182" spans="1:24" x14ac:dyDescent="0.2">
      <c r="A7182">
        <v>803342358</v>
      </c>
      <c r="B7182" t="s">
        <v>24</v>
      </c>
      <c r="C7182">
        <v>7181</v>
      </c>
      <c r="D7182">
        <v>55</v>
      </c>
      <c r="E7182" t="s">
        <v>25</v>
      </c>
      <c r="F7182">
        <v>3</v>
      </c>
      <c r="G7182" t="s">
        <v>26</v>
      </c>
      <c r="H7182" t="s">
        <v>27</v>
      </c>
      <c r="I7182" t="s">
        <v>31</v>
      </c>
      <c r="J7182" t="s">
        <v>29</v>
      </c>
      <c r="K7182">
        <v>49</v>
      </c>
      <c r="L7182">
        <v>3</v>
      </c>
      <c r="M7182">
        <v>1</v>
      </c>
      <c r="N7182">
        <v>4</v>
      </c>
      <c r="O7182">
        <v>5668</v>
      </c>
      <c r="P7182">
        <v>2517</v>
      </c>
      <c r="Q7182">
        <v>3151</v>
      </c>
      <c r="R7182">
        <v>0.70399999999999996</v>
      </c>
      <c r="S7182">
        <v>3382</v>
      </c>
      <c r="T7182">
        <v>56</v>
      </c>
      <c r="U7182">
        <v>0.93100000000000005</v>
      </c>
      <c r="V7182">
        <v>7188.8909999999796</v>
      </c>
      <c r="W7182">
        <v>1.6399000000000001E-4</v>
      </c>
      <c r="X7182">
        <v>0.99983999999999995</v>
      </c>
    </row>
    <row r="7183" spans="1:24" x14ac:dyDescent="0.2">
      <c r="A7183">
        <v>719195733</v>
      </c>
      <c r="B7183" t="s">
        <v>24</v>
      </c>
      <c r="C7183">
        <v>7182</v>
      </c>
      <c r="D7183">
        <v>47</v>
      </c>
      <c r="E7183" t="s">
        <v>25</v>
      </c>
      <c r="F7183">
        <v>3</v>
      </c>
      <c r="G7183" t="s">
        <v>32</v>
      </c>
      <c r="H7183" t="s">
        <v>27</v>
      </c>
      <c r="I7183" t="s">
        <v>31</v>
      </c>
      <c r="J7183" t="s">
        <v>29</v>
      </c>
      <c r="K7183">
        <v>36</v>
      </c>
      <c r="L7183">
        <v>5</v>
      </c>
      <c r="M7183">
        <v>1</v>
      </c>
      <c r="N7183">
        <v>3</v>
      </c>
      <c r="O7183">
        <v>4284</v>
      </c>
      <c r="P7183">
        <v>1900</v>
      </c>
      <c r="Q7183">
        <v>2384</v>
      </c>
      <c r="R7183">
        <v>0.97099999999999997</v>
      </c>
      <c r="S7183">
        <v>4948</v>
      </c>
      <c r="T7183">
        <v>85</v>
      </c>
      <c r="U7183">
        <v>0.84799999999999998</v>
      </c>
      <c r="V7183">
        <v>7189.9189999999799</v>
      </c>
      <c r="W7183">
        <v>9.3456999999999996E-5</v>
      </c>
      <c r="X7183">
        <v>0.99990999999999997</v>
      </c>
    </row>
    <row r="7184" spans="1:24" x14ac:dyDescent="0.2">
      <c r="A7184">
        <v>719606133</v>
      </c>
      <c r="B7184" t="s">
        <v>24</v>
      </c>
      <c r="C7184">
        <v>7183</v>
      </c>
      <c r="D7184">
        <v>42</v>
      </c>
      <c r="E7184" t="s">
        <v>25</v>
      </c>
      <c r="F7184">
        <v>2</v>
      </c>
      <c r="G7184" t="s">
        <v>26</v>
      </c>
      <c r="H7184" t="s">
        <v>33</v>
      </c>
      <c r="I7184" t="s">
        <v>31</v>
      </c>
      <c r="J7184" t="s">
        <v>29</v>
      </c>
      <c r="K7184">
        <v>31</v>
      </c>
      <c r="L7184">
        <v>3</v>
      </c>
      <c r="M7184">
        <v>2</v>
      </c>
      <c r="N7184">
        <v>1</v>
      </c>
      <c r="O7184">
        <v>5169</v>
      </c>
      <c r="P7184">
        <v>2296</v>
      </c>
      <c r="Q7184">
        <v>2873</v>
      </c>
      <c r="R7184">
        <v>0.77300000000000002</v>
      </c>
      <c r="S7184">
        <v>4656</v>
      </c>
      <c r="T7184">
        <v>88</v>
      </c>
      <c r="U7184">
        <v>0.79600000000000004</v>
      </c>
      <c r="V7184">
        <v>7190.9079999999803</v>
      </c>
      <c r="W7184">
        <v>6.8639999999999993E-5</v>
      </c>
      <c r="X7184">
        <v>0.99992999999999999</v>
      </c>
    </row>
    <row r="7185" spans="1:24" x14ac:dyDescent="0.2">
      <c r="A7185">
        <v>716075208</v>
      </c>
      <c r="B7185" t="s">
        <v>24</v>
      </c>
      <c r="C7185">
        <v>7184</v>
      </c>
      <c r="D7185">
        <v>32</v>
      </c>
      <c r="E7185" t="s">
        <v>35</v>
      </c>
      <c r="F7185">
        <v>3</v>
      </c>
      <c r="G7185" t="s">
        <v>38</v>
      </c>
      <c r="H7185" t="s">
        <v>27</v>
      </c>
      <c r="I7185" t="s">
        <v>36</v>
      </c>
      <c r="J7185" t="s">
        <v>29</v>
      </c>
      <c r="K7185">
        <v>22</v>
      </c>
      <c r="L7185">
        <v>4</v>
      </c>
      <c r="M7185">
        <v>2</v>
      </c>
      <c r="N7185">
        <v>4</v>
      </c>
      <c r="O7185">
        <v>4561</v>
      </c>
      <c r="P7185">
        <v>2029</v>
      </c>
      <c r="Q7185">
        <v>2532</v>
      </c>
      <c r="R7185">
        <v>0.76800000000000002</v>
      </c>
      <c r="S7185">
        <v>1874</v>
      </c>
      <c r="T7185">
        <v>38</v>
      </c>
      <c r="U7185">
        <v>0.52</v>
      </c>
      <c r="V7185">
        <v>7191.9989999999798</v>
      </c>
      <c r="W7185">
        <v>3.2941999999999997E-4</v>
      </c>
      <c r="X7185">
        <v>0.99966999999999995</v>
      </c>
    </row>
    <row r="7186" spans="1:24" x14ac:dyDescent="0.2">
      <c r="A7186">
        <v>711119358</v>
      </c>
      <c r="B7186" t="s">
        <v>24</v>
      </c>
      <c r="C7186">
        <v>7185</v>
      </c>
      <c r="D7186">
        <v>38</v>
      </c>
      <c r="E7186" t="s">
        <v>25</v>
      </c>
      <c r="F7186">
        <v>3</v>
      </c>
      <c r="G7186" t="s">
        <v>37</v>
      </c>
      <c r="H7186" t="s">
        <v>27</v>
      </c>
      <c r="I7186" t="s">
        <v>31</v>
      </c>
      <c r="J7186" t="s">
        <v>29</v>
      </c>
      <c r="K7186">
        <v>31</v>
      </c>
      <c r="L7186">
        <v>6</v>
      </c>
      <c r="M7186">
        <v>1</v>
      </c>
      <c r="N7186">
        <v>2</v>
      </c>
      <c r="O7186">
        <v>2014</v>
      </c>
      <c r="P7186">
        <v>896</v>
      </c>
      <c r="Q7186">
        <v>1118</v>
      </c>
      <c r="R7186">
        <v>1.0549999999999999</v>
      </c>
      <c r="S7186">
        <v>2460</v>
      </c>
      <c r="T7186">
        <v>52</v>
      </c>
      <c r="U7186">
        <v>0.85699999999999998</v>
      </c>
      <c r="V7186">
        <v>7193.0719999999801</v>
      </c>
      <c r="W7186">
        <v>6.2819999999999998E-5</v>
      </c>
      <c r="X7186">
        <v>0.99994000000000005</v>
      </c>
    </row>
    <row r="7187" spans="1:24" x14ac:dyDescent="0.2">
      <c r="A7187">
        <v>804649833</v>
      </c>
      <c r="B7187" t="s">
        <v>24</v>
      </c>
      <c r="C7187">
        <v>7186</v>
      </c>
      <c r="D7187">
        <v>42</v>
      </c>
      <c r="E7187" t="s">
        <v>25</v>
      </c>
      <c r="F7187">
        <v>3</v>
      </c>
      <c r="G7187" t="s">
        <v>43</v>
      </c>
      <c r="H7187" t="s">
        <v>27</v>
      </c>
      <c r="I7187" t="s">
        <v>42</v>
      </c>
      <c r="J7187" t="s">
        <v>29</v>
      </c>
      <c r="K7187">
        <v>29</v>
      </c>
      <c r="L7187">
        <v>3</v>
      </c>
      <c r="M7187">
        <v>3</v>
      </c>
      <c r="N7187">
        <v>4</v>
      </c>
      <c r="O7187">
        <v>2533</v>
      </c>
      <c r="P7187">
        <v>1126</v>
      </c>
      <c r="Q7187">
        <v>1407</v>
      </c>
      <c r="R7187">
        <v>0.78800000000000003</v>
      </c>
      <c r="S7187">
        <v>3436</v>
      </c>
      <c r="T7187">
        <v>74</v>
      </c>
      <c r="U7187">
        <v>0.57399999999999995</v>
      </c>
      <c r="V7187">
        <v>7194.07599999998</v>
      </c>
      <c r="W7187">
        <v>6.2998000000000004E-4</v>
      </c>
      <c r="X7187">
        <v>0.99936999999999998</v>
      </c>
    </row>
    <row r="7188" spans="1:24" x14ac:dyDescent="0.2">
      <c r="A7188">
        <v>715423233</v>
      </c>
      <c r="B7188" t="s">
        <v>24</v>
      </c>
      <c r="C7188">
        <v>7187</v>
      </c>
      <c r="D7188">
        <v>46</v>
      </c>
      <c r="E7188" t="s">
        <v>25</v>
      </c>
      <c r="F7188">
        <v>5</v>
      </c>
      <c r="G7188" t="s">
        <v>37</v>
      </c>
      <c r="H7188" t="s">
        <v>27</v>
      </c>
      <c r="I7188" t="s">
        <v>31</v>
      </c>
      <c r="J7188" t="s">
        <v>29</v>
      </c>
      <c r="K7188">
        <v>35</v>
      </c>
      <c r="L7188">
        <v>3</v>
      </c>
      <c r="M7188">
        <v>3</v>
      </c>
      <c r="N7188">
        <v>3</v>
      </c>
      <c r="O7188">
        <v>1790</v>
      </c>
      <c r="P7188">
        <v>796</v>
      </c>
      <c r="Q7188">
        <v>994</v>
      </c>
      <c r="R7188">
        <v>0.72199999999999998</v>
      </c>
      <c r="S7188">
        <v>3539</v>
      </c>
      <c r="T7188">
        <v>57</v>
      </c>
      <c r="U7188">
        <v>0.96599999999999997</v>
      </c>
      <c r="V7188">
        <v>7195.0949999999802</v>
      </c>
      <c r="W7188">
        <v>3.4328000000000001E-4</v>
      </c>
      <c r="X7188">
        <v>0.99965999999999999</v>
      </c>
    </row>
    <row r="7189" spans="1:24" x14ac:dyDescent="0.2">
      <c r="A7189">
        <v>708145908</v>
      </c>
      <c r="B7189" t="s">
        <v>24</v>
      </c>
      <c r="C7189">
        <v>7188</v>
      </c>
      <c r="D7189">
        <v>61</v>
      </c>
      <c r="E7189" t="s">
        <v>35</v>
      </c>
      <c r="F7189">
        <v>0</v>
      </c>
      <c r="G7189" t="s">
        <v>26</v>
      </c>
      <c r="H7189" t="s">
        <v>27</v>
      </c>
      <c r="I7189" t="s">
        <v>42</v>
      </c>
      <c r="J7189" t="s">
        <v>29</v>
      </c>
      <c r="K7189">
        <v>50</v>
      </c>
      <c r="L7189">
        <v>3</v>
      </c>
      <c r="M7189">
        <v>3</v>
      </c>
      <c r="N7189">
        <v>0</v>
      </c>
      <c r="O7189">
        <v>4906</v>
      </c>
      <c r="P7189">
        <v>2185</v>
      </c>
      <c r="Q7189">
        <v>2721</v>
      </c>
      <c r="R7189">
        <v>0.66</v>
      </c>
      <c r="S7189">
        <v>3999</v>
      </c>
      <c r="T7189">
        <v>71</v>
      </c>
      <c r="U7189">
        <v>1.0880000000000001</v>
      </c>
      <c r="V7189">
        <v>7196.1089999999804</v>
      </c>
      <c r="W7189">
        <v>5.694E-5</v>
      </c>
      <c r="X7189">
        <v>0.99994000000000005</v>
      </c>
    </row>
    <row r="7190" spans="1:24" x14ac:dyDescent="0.2">
      <c r="A7190">
        <v>717123858</v>
      </c>
      <c r="B7190" t="s">
        <v>24</v>
      </c>
      <c r="C7190">
        <v>7189</v>
      </c>
      <c r="D7190">
        <v>36</v>
      </c>
      <c r="E7190" t="s">
        <v>35</v>
      </c>
      <c r="F7190">
        <v>1</v>
      </c>
      <c r="G7190" t="s">
        <v>26</v>
      </c>
      <c r="H7190" t="s">
        <v>27</v>
      </c>
      <c r="I7190" t="s">
        <v>42</v>
      </c>
      <c r="J7190" t="s">
        <v>29</v>
      </c>
      <c r="K7190">
        <v>36</v>
      </c>
      <c r="L7190">
        <v>5</v>
      </c>
      <c r="M7190">
        <v>1</v>
      </c>
      <c r="N7190">
        <v>3</v>
      </c>
      <c r="O7190">
        <v>3635</v>
      </c>
      <c r="P7190">
        <v>1617</v>
      </c>
      <c r="Q7190">
        <v>2018</v>
      </c>
      <c r="R7190">
        <v>0.82799999999999996</v>
      </c>
      <c r="S7190">
        <v>4045</v>
      </c>
      <c r="T7190">
        <v>62</v>
      </c>
      <c r="U7190">
        <v>1.0669999999999999</v>
      </c>
      <c r="V7190">
        <v>7197.1709999999803</v>
      </c>
      <c r="W7190">
        <v>8.6952000000000004E-5</v>
      </c>
      <c r="X7190">
        <v>0.99990999999999997</v>
      </c>
    </row>
    <row r="7191" spans="1:24" x14ac:dyDescent="0.2">
      <c r="A7191">
        <v>709231683</v>
      </c>
      <c r="B7191" t="s">
        <v>24</v>
      </c>
      <c r="C7191">
        <v>7190</v>
      </c>
      <c r="D7191">
        <v>36</v>
      </c>
      <c r="E7191" t="s">
        <v>35</v>
      </c>
      <c r="F7191">
        <v>2</v>
      </c>
      <c r="G7191" t="s">
        <v>26</v>
      </c>
      <c r="H7191" t="s">
        <v>37</v>
      </c>
      <c r="I7191" t="s">
        <v>42</v>
      </c>
      <c r="J7191" t="s">
        <v>29</v>
      </c>
      <c r="K7191">
        <v>23</v>
      </c>
      <c r="L7191">
        <v>6</v>
      </c>
      <c r="M7191">
        <v>2</v>
      </c>
      <c r="N7191">
        <v>3</v>
      </c>
      <c r="O7191">
        <v>2024</v>
      </c>
      <c r="P7191">
        <v>901</v>
      </c>
      <c r="Q7191">
        <v>1123</v>
      </c>
      <c r="R7191">
        <v>0.65900000000000003</v>
      </c>
      <c r="S7191">
        <v>4861</v>
      </c>
      <c r="T7191">
        <v>84</v>
      </c>
      <c r="U7191">
        <v>0.75</v>
      </c>
      <c r="V7191">
        <v>7198.0779999999804</v>
      </c>
      <c r="W7191">
        <v>1.9143E-4</v>
      </c>
      <c r="X7191">
        <v>0.99980999999999998</v>
      </c>
    </row>
    <row r="7192" spans="1:24" x14ac:dyDescent="0.2">
      <c r="A7192">
        <v>712069008</v>
      </c>
      <c r="B7192" t="s">
        <v>24</v>
      </c>
      <c r="C7192">
        <v>7191</v>
      </c>
      <c r="D7192">
        <v>42</v>
      </c>
      <c r="E7192" t="s">
        <v>35</v>
      </c>
      <c r="F7192">
        <v>4</v>
      </c>
      <c r="G7192" t="s">
        <v>30</v>
      </c>
      <c r="H7192" t="s">
        <v>27</v>
      </c>
      <c r="I7192" t="s">
        <v>36</v>
      </c>
      <c r="J7192" t="s">
        <v>29</v>
      </c>
      <c r="K7192">
        <v>23</v>
      </c>
      <c r="L7192">
        <v>4</v>
      </c>
      <c r="M7192">
        <v>2</v>
      </c>
      <c r="N7192">
        <v>0</v>
      </c>
      <c r="O7192">
        <v>2260</v>
      </c>
      <c r="P7192">
        <v>1007</v>
      </c>
      <c r="Q7192">
        <v>1253</v>
      </c>
      <c r="R7192">
        <v>0.84</v>
      </c>
      <c r="S7192">
        <v>1614</v>
      </c>
      <c r="T7192">
        <v>33</v>
      </c>
      <c r="U7192">
        <v>0.73699999999999999</v>
      </c>
      <c r="V7192">
        <v>7199.0099999999802</v>
      </c>
      <c r="W7192">
        <v>4.5275000000000003E-5</v>
      </c>
      <c r="X7192">
        <v>0.99995000000000001</v>
      </c>
    </row>
    <row r="7193" spans="1:24" x14ac:dyDescent="0.2">
      <c r="A7193">
        <v>715482483</v>
      </c>
      <c r="B7193" t="s">
        <v>24</v>
      </c>
      <c r="C7193">
        <v>7192</v>
      </c>
      <c r="D7193">
        <v>26</v>
      </c>
      <c r="E7193" t="s">
        <v>25</v>
      </c>
      <c r="F7193">
        <v>0</v>
      </c>
      <c r="G7193" t="s">
        <v>38</v>
      </c>
      <c r="H7193" t="s">
        <v>33</v>
      </c>
      <c r="I7193" t="s">
        <v>37</v>
      </c>
      <c r="J7193" t="s">
        <v>29</v>
      </c>
      <c r="K7193">
        <v>36</v>
      </c>
      <c r="L7193">
        <v>5</v>
      </c>
      <c r="M7193">
        <v>2</v>
      </c>
      <c r="N7193">
        <v>3</v>
      </c>
      <c r="O7193">
        <v>3184</v>
      </c>
      <c r="P7193">
        <v>1421</v>
      </c>
      <c r="Q7193">
        <v>1763</v>
      </c>
      <c r="R7193">
        <v>0.71199999999999997</v>
      </c>
      <c r="S7193">
        <v>2253</v>
      </c>
      <c r="T7193">
        <v>59</v>
      </c>
      <c r="U7193">
        <v>0.439</v>
      </c>
      <c r="V7193">
        <v>7200.0919999999796</v>
      </c>
      <c r="W7193">
        <v>1.5970000000000001E-4</v>
      </c>
      <c r="X7193">
        <v>0.99983999999999995</v>
      </c>
    </row>
    <row r="7194" spans="1:24" x14ac:dyDescent="0.2">
      <c r="A7194">
        <v>718877883</v>
      </c>
      <c r="B7194" t="s">
        <v>34</v>
      </c>
      <c r="C7194">
        <v>7193</v>
      </c>
      <c r="D7194">
        <v>44</v>
      </c>
      <c r="E7194" t="s">
        <v>35</v>
      </c>
      <c r="F7194">
        <v>3</v>
      </c>
      <c r="G7194" t="s">
        <v>37</v>
      </c>
      <c r="H7194" t="s">
        <v>33</v>
      </c>
      <c r="I7194" t="s">
        <v>36</v>
      </c>
      <c r="J7194" t="s">
        <v>29</v>
      </c>
      <c r="K7194">
        <v>36</v>
      </c>
      <c r="L7194">
        <v>3</v>
      </c>
      <c r="M7194">
        <v>1</v>
      </c>
      <c r="N7194">
        <v>1</v>
      </c>
      <c r="O7194">
        <v>5644</v>
      </c>
      <c r="P7194">
        <v>2517</v>
      </c>
      <c r="Q7194">
        <v>3127</v>
      </c>
      <c r="R7194">
        <v>0.86</v>
      </c>
      <c r="S7194">
        <v>2440</v>
      </c>
      <c r="T7194">
        <v>44</v>
      </c>
      <c r="U7194">
        <v>0.76</v>
      </c>
      <c r="V7194">
        <v>7201.1129999999803</v>
      </c>
      <c r="W7194">
        <v>0.97428000000000003</v>
      </c>
      <c r="X7194">
        <v>2.572E-2</v>
      </c>
    </row>
    <row r="7195" spans="1:24" x14ac:dyDescent="0.2">
      <c r="A7195">
        <v>714313608</v>
      </c>
      <c r="B7195" t="s">
        <v>24</v>
      </c>
      <c r="C7195">
        <v>7194</v>
      </c>
      <c r="D7195">
        <v>36</v>
      </c>
      <c r="E7195" t="s">
        <v>35</v>
      </c>
      <c r="F7195">
        <v>4</v>
      </c>
      <c r="G7195" t="s">
        <v>30</v>
      </c>
      <c r="H7195" t="s">
        <v>27</v>
      </c>
      <c r="I7195" t="s">
        <v>36</v>
      </c>
      <c r="J7195" t="s">
        <v>29</v>
      </c>
      <c r="K7195">
        <v>36</v>
      </c>
      <c r="L7195">
        <v>5</v>
      </c>
      <c r="M7195">
        <v>3</v>
      </c>
      <c r="N7195">
        <v>0</v>
      </c>
      <c r="O7195">
        <v>4228</v>
      </c>
      <c r="P7195">
        <v>1886</v>
      </c>
      <c r="Q7195">
        <v>2342</v>
      </c>
      <c r="R7195">
        <v>1.0760000000000001</v>
      </c>
      <c r="S7195">
        <v>4356</v>
      </c>
      <c r="T7195">
        <v>74</v>
      </c>
      <c r="U7195">
        <v>0.68200000000000005</v>
      </c>
      <c r="V7195">
        <v>7202.0819999999803</v>
      </c>
      <c r="W7195">
        <v>7.1551999999999995E-5</v>
      </c>
      <c r="X7195">
        <v>0.99992999999999999</v>
      </c>
    </row>
    <row r="7196" spans="1:24" x14ac:dyDescent="0.2">
      <c r="A7196">
        <v>712927383</v>
      </c>
      <c r="B7196" t="s">
        <v>34</v>
      </c>
      <c r="C7196">
        <v>7195</v>
      </c>
      <c r="D7196">
        <v>51</v>
      </c>
      <c r="E7196" t="s">
        <v>35</v>
      </c>
      <c r="F7196">
        <v>2</v>
      </c>
      <c r="G7196" t="s">
        <v>30</v>
      </c>
      <c r="H7196" t="s">
        <v>33</v>
      </c>
      <c r="I7196" t="s">
        <v>36</v>
      </c>
      <c r="J7196" t="s">
        <v>29</v>
      </c>
      <c r="K7196">
        <v>36</v>
      </c>
      <c r="L7196">
        <v>3</v>
      </c>
      <c r="M7196">
        <v>3</v>
      </c>
      <c r="N7196">
        <v>3</v>
      </c>
      <c r="O7196">
        <v>1438.3</v>
      </c>
      <c r="P7196">
        <v>642</v>
      </c>
      <c r="Q7196">
        <v>796.3</v>
      </c>
      <c r="R7196">
        <v>0.40500000000000003</v>
      </c>
      <c r="S7196">
        <v>1939</v>
      </c>
      <c r="T7196">
        <v>49</v>
      </c>
      <c r="U7196">
        <v>0.4</v>
      </c>
      <c r="V7196">
        <v>7203.10699999998</v>
      </c>
      <c r="W7196">
        <v>0.99680000000000002</v>
      </c>
      <c r="X7196">
        <v>3.2037400000000001E-3</v>
      </c>
    </row>
    <row r="7197" spans="1:24" x14ac:dyDescent="0.2">
      <c r="A7197">
        <v>789231858</v>
      </c>
      <c r="B7197" t="s">
        <v>24</v>
      </c>
      <c r="C7197">
        <v>7196</v>
      </c>
      <c r="D7197">
        <v>59</v>
      </c>
      <c r="E7197" t="s">
        <v>25</v>
      </c>
      <c r="F7197">
        <v>1</v>
      </c>
      <c r="G7197" t="s">
        <v>37</v>
      </c>
      <c r="H7197" t="s">
        <v>27</v>
      </c>
      <c r="I7197" t="s">
        <v>31</v>
      </c>
      <c r="J7197" t="s">
        <v>29</v>
      </c>
      <c r="K7197">
        <v>48</v>
      </c>
      <c r="L7197">
        <v>5</v>
      </c>
      <c r="M7197">
        <v>3</v>
      </c>
      <c r="N7197">
        <v>3</v>
      </c>
      <c r="O7197">
        <v>1438.3</v>
      </c>
      <c r="P7197">
        <v>642</v>
      </c>
      <c r="Q7197">
        <v>796.3</v>
      </c>
      <c r="R7197">
        <v>0.92600000000000005</v>
      </c>
      <c r="S7197">
        <v>5177</v>
      </c>
      <c r="T7197">
        <v>79</v>
      </c>
      <c r="U7197">
        <v>0.64600000000000002</v>
      </c>
      <c r="V7197">
        <v>7204.2019999999802</v>
      </c>
      <c r="W7197">
        <v>3.1210999999999999E-4</v>
      </c>
      <c r="X7197">
        <v>0.99968999999999997</v>
      </c>
    </row>
    <row r="7198" spans="1:24" x14ac:dyDescent="0.2">
      <c r="A7198">
        <v>710740008</v>
      </c>
      <c r="B7198" t="s">
        <v>24</v>
      </c>
      <c r="C7198">
        <v>7197</v>
      </c>
      <c r="D7198">
        <v>57</v>
      </c>
      <c r="E7198" t="s">
        <v>25</v>
      </c>
      <c r="F7198">
        <v>1</v>
      </c>
      <c r="G7198" t="s">
        <v>26</v>
      </c>
      <c r="H7198" t="s">
        <v>37</v>
      </c>
      <c r="I7198" t="s">
        <v>28</v>
      </c>
      <c r="J7198" t="s">
        <v>29</v>
      </c>
      <c r="K7198">
        <v>39</v>
      </c>
      <c r="L7198">
        <v>3</v>
      </c>
      <c r="M7198">
        <v>1</v>
      </c>
      <c r="N7198">
        <v>1</v>
      </c>
      <c r="O7198">
        <v>1438.3</v>
      </c>
      <c r="P7198">
        <v>641</v>
      </c>
      <c r="Q7198">
        <v>797.3</v>
      </c>
      <c r="R7198">
        <v>0.66</v>
      </c>
      <c r="S7198">
        <v>5140</v>
      </c>
      <c r="T7198">
        <v>82</v>
      </c>
      <c r="U7198">
        <v>0.51900000000000002</v>
      </c>
      <c r="V7198">
        <v>7205.2139999999799</v>
      </c>
      <c r="W7198">
        <v>3.1176000000000001E-5</v>
      </c>
      <c r="X7198">
        <v>0.99997000000000003</v>
      </c>
    </row>
    <row r="7199" spans="1:24" x14ac:dyDescent="0.2">
      <c r="A7199">
        <v>721164483</v>
      </c>
      <c r="B7199" t="s">
        <v>24</v>
      </c>
      <c r="C7199">
        <v>7198</v>
      </c>
      <c r="D7199">
        <v>46</v>
      </c>
      <c r="E7199" t="s">
        <v>35</v>
      </c>
      <c r="F7199">
        <v>2</v>
      </c>
      <c r="G7199" t="s">
        <v>32</v>
      </c>
      <c r="H7199" t="s">
        <v>27</v>
      </c>
      <c r="I7199" t="s">
        <v>42</v>
      </c>
      <c r="J7199" t="s">
        <v>29</v>
      </c>
      <c r="K7199">
        <v>34</v>
      </c>
      <c r="L7199">
        <v>2</v>
      </c>
      <c r="M7199">
        <v>1</v>
      </c>
      <c r="N7199">
        <v>3</v>
      </c>
      <c r="O7199">
        <v>1441</v>
      </c>
      <c r="P7199">
        <v>642</v>
      </c>
      <c r="Q7199">
        <v>799</v>
      </c>
      <c r="R7199">
        <v>0.56299999999999994</v>
      </c>
      <c r="S7199">
        <v>4894</v>
      </c>
      <c r="T7199">
        <v>84</v>
      </c>
      <c r="U7199">
        <v>0.82599999999999996</v>
      </c>
      <c r="V7199">
        <v>7206.2999999999802</v>
      </c>
      <c r="W7199">
        <v>9.0063999999999997E-5</v>
      </c>
      <c r="X7199">
        <v>0.99990999999999997</v>
      </c>
    </row>
    <row r="7200" spans="1:24" x14ac:dyDescent="0.2">
      <c r="A7200">
        <v>712790358</v>
      </c>
      <c r="B7200" t="s">
        <v>34</v>
      </c>
      <c r="C7200">
        <v>7199</v>
      </c>
      <c r="D7200">
        <v>39</v>
      </c>
      <c r="E7200" t="s">
        <v>35</v>
      </c>
      <c r="F7200">
        <v>3</v>
      </c>
      <c r="G7200" t="s">
        <v>30</v>
      </c>
      <c r="H7200" t="s">
        <v>27</v>
      </c>
      <c r="I7200" t="s">
        <v>37</v>
      </c>
      <c r="J7200" t="s">
        <v>29</v>
      </c>
      <c r="K7200">
        <v>30</v>
      </c>
      <c r="L7200">
        <v>6</v>
      </c>
      <c r="M7200">
        <v>3</v>
      </c>
      <c r="N7200">
        <v>4</v>
      </c>
      <c r="O7200">
        <v>3023</v>
      </c>
      <c r="P7200">
        <v>1348</v>
      </c>
      <c r="Q7200">
        <v>1675</v>
      </c>
      <c r="R7200">
        <v>0.35799999999999998</v>
      </c>
      <c r="S7200">
        <v>2219</v>
      </c>
      <c r="T7200">
        <v>44</v>
      </c>
      <c r="U7200">
        <v>0.63</v>
      </c>
      <c r="V7200">
        <v>7207.2249999999804</v>
      </c>
      <c r="W7200">
        <v>0.99819000000000002</v>
      </c>
      <c r="X7200">
        <v>1.8121700000000001E-3</v>
      </c>
    </row>
    <row r="7201" spans="1:24" x14ac:dyDescent="0.2">
      <c r="A7201">
        <v>718490658</v>
      </c>
      <c r="B7201" t="s">
        <v>24</v>
      </c>
      <c r="C7201">
        <v>7200</v>
      </c>
      <c r="D7201">
        <v>50</v>
      </c>
      <c r="E7201" t="s">
        <v>35</v>
      </c>
      <c r="F7201">
        <v>1</v>
      </c>
      <c r="G7201" t="s">
        <v>26</v>
      </c>
      <c r="H7201" t="s">
        <v>33</v>
      </c>
      <c r="I7201" t="s">
        <v>36</v>
      </c>
      <c r="J7201" t="s">
        <v>29</v>
      </c>
      <c r="K7201">
        <v>36</v>
      </c>
      <c r="L7201">
        <v>4</v>
      </c>
      <c r="M7201">
        <v>1</v>
      </c>
      <c r="N7201">
        <v>3</v>
      </c>
      <c r="O7201">
        <v>5012</v>
      </c>
      <c r="P7201">
        <v>2242</v>
      </c>
      <c r="Q7201">
        <v>2770</v>
      </c>
      <c r="R7201">
        <v>0.81599999999999995</v>
      </c>
      <c r="S7201">
        <v>1142</v>
      </c>
      <c r="T7201">
        <v>28</v>
      </c>
      <c r="U7201">
        <v>1</v>
      </c>
      <c r="V7201">
        <v>7208.2069999999803</v>
      </c>
      <c r="W7201">
        <v>8.6952000000000004E-5</v>
      </c>
      <c r="X7201">
        <v>0.99990999999999997</v>
      </c>
    </row>
    <row r="7202" spans="1:24" x14ac:dyDescent="0.2">
      <c r="A7202">
        <v>737925558</v>
      </c>
      <c r="B7202" t="s">
        <v>24</v>
      </c>
      <c r="C7202">
        <v>7201</v>
      </c>
      <c r="D7202">
        <v>64</v>
      </c>
      <c r="E7202" t="s">
        <v>25</v>
      </c>
      <c r="F7202">
        <v>0</v>
      </c>
      <c r="G7202" t="s">
        <v>45</v>
      </c>
      <c r="H7202" t="s">
        <v>27</v>
      </c>
      <c r="I7202" t="s">
        <v>42</v>
      </c>
      <c r="J7202" t="s">
        <v>29</v>
      </c>
      <c r="K7202">
        <v>56</v>
      </c>
      <c r="L7202">
        <v>3</v>
      </c>
      <c r="M7202">
        <v>2</v>
      </c>
      <c r="N7202">
        <v>2</v>
      </c>
      <c r="O7202">
        <v>4234</v>
      </c>
      <c r="P7202">
        <v>1893</v>
      </c>
      <c r="Q7202">
        <v>2341</v>
      </c>
      <c r="R7202">
        <v>0.58499999999999996</v>
      </c>
      <c r="S7202">
        <v>1439</v>
      </c>
      <c r="T7202">
        <v>42</v>
      </c>
      <c r="U7202">
        <v>0.35499999999999998</v>
      </c>
      <c r="V7202">
        <v>7209.1109999999799</v>
      </c>
      <c r="W7202">
        <v>1.4134E-4</v>
      </c>
      <c r="X7202">
        <v>0.99985999999999997</v>
      </c>
    </row>
    <row r="7203" spans="1:24" x14ac:dyDescent="0.2">
      <c r="A7203">
        <v>772607433</v>
      </c>
      <c r="B7203" t="s">
        <v>24</v>
      </c>
      <c r="C7203">
        <v>7202</v>
      </c>
      <c r="D7203">
        <v>50</v>
      </c>
      <c r="E7203" t="s">
        <v>25</v>
      </c>
      <c r="F7203">
        <v>3</v>
      </c>
      <c r="G7203" t="s">
        <v>38</v>
      </c>
      <c r="H7203" t="s">
        <v>27</v>
      </c>
      <c r="I7203" t="s">
        <v>28</v>
      </c>
      <c r="J7203" t="s">
        <v>29</v>
      </c>
      <c r="K7203">
        <v>40</v>
      </c>
      <c r="L7203">
        <v>6</v>
      </c>
      <c r="M7203">
        <v>2</v>
      </c>
      <c r="N7203">
        <v>4</v>
      </c>
      <c r="O7203">
        <v>4514</v>
      </c>
      <c r="P7203">
        <v>2016</v>
      </c>
      <c r="Q7203">
        <v>2498</v>
      </c>
      <c r="R7203">
        <v>0.313</v>
      </c>
      <c r="S7203">
        <v>4107</v>
      </c>
      <c r="T7203">
        <v>59</v>
      </c>
      <c r="U7203">
        <v>0.63900000000000001</v>
      </c>
      <c r="V7203">
        <v>7210.14299999998</v>
      </c>
      <c r="W7203">
        <v>3.2941999999999997E-4</v>
      </c>
      <c r="X7203">
        <v>0.99966999999999995</v>
      </c>
    </row>
    <row r="7204" spans="1:24" x14ac:dyDescent="0.2">
      <c r="A7204">
        <v>708733983</v>
      </c>
      <c r="B7204" t="s">
        <v>34</v>
      </c>
      <c r="C7204">
        <v>7203</v>
      </c>
      <c r="D7204">
        <v>50</v>
      </c>
      <c r="E7204" t="s">
        <v>35</v>
      </c>
      <c r="F7204">
        <v>1</v>
      </c>
      <c r="G7204" t="s">
        <v>45</v>
      </c>
      <c r="H7204" t="s">
        <v>33</v>
      </c>
      <c r="I7204" t="s">
        <v>42</v>
      </c>
      <c r="J7204" t="s">
        <v>29</v>
      </c>
      <c r="K7204">
        <v>36</v>
      </c>
      <c r="L7204">
        <v>6</v>
      </c>
      <c r="M7204">
        <v>3</v>
      </c>
      <c r="N7204">
        <v>2</v>
      </c>
      <c r="O7204">
        <v>5349</v>
      </c>
      <c r="P7204">
        <v>2391</v>
      </c>
      <c r="Q7204">
        <v>2958</v>
      </c>
      <c r="R7204">
        <v>0.67100000000000004</v>
      </c>
      <c r="S7204">
        <v>2122</v>
      </c>
      <c r="T7204">
        <v>46</v>
      </c>
      <c r="U7204">
        <v>0.39400000000000002</v>
      </c>
      <c r="V7204">
        <v>7211.1909999999798</v>
      </c>
      <c r="W7204">
        <v>0.99592000000000003</v>
      </c>
      <c r="X7204">
        <v>4.0754800000000002E-3</v>
      </c>
    </row>
    <row r="7205" spans="1:24" x14ac:dyDescent="0.2">
      <c r="A7205">
        <v>716981358</v>
      </c>
      <c r="B7205" t="s">
        <v>24</v>
      </c>
      <c r="C7205">
        <v>7204</v>
      </c>
      <c r="D7205">
        <v>40</v>
      </c>
      <c r="E7205" t="s">
        <v>35</v>
      </c>
      <c r="F7205">
        <v>2</v>
      </c>
      <c r="G7205" t="s">
        <v>43</v>
      </c>
      <c r="H7205" t="s">
        <v>27</v>
      </c>
      <c r="I7205" t="s">
        <v>36</v>
      </c>
      <c r="J7205" t="s">
        <v>29</v>
      </c>
      <c r="K7205">
        <v>32</v>
      </c>
      <c r="L7205">
        <v>3</v>
      </c>
      <c r="M7205">
        <v>3</v>
      </c>
      <c r="N7205">
        <v>0</v>
      </c>
      <c r="O7205">
        <v>2107</v>
      </c>
      <c r="P7205">
        <v>941</v>
      </c>
      <c r="Q7205">
        <v>1166</v>
      </c>
      <c r="R7205">
        <v>0.97499999999999998</v>
      </c>
      <c r="S7205">
        <v>4858</v>
      </c>
      <c r="T7205">
        <v>73</v>
      </c>
      <c r="U7205">
        <v>0.73799999999999999</v>
      </c>
      <c r="V7205">
        <v>7212.0959999999804</v>
      </c>
      <c r="W7205">
        <v>7.8077000000000005E-5</v>
      </c>
      <c r="X7205">
        <v>0.99992000000000003</v>
      </c>
    </row>
    <row r="7206" spans="1:24" x14ac:dyDescent="0.2">
      <c r="A7206">
        <v>712202433</v>
      </c>
      <c r="B7206" t="s">
        <v>24</v>
      </c>
      <c r="C7206">
        <v>7205</v>
      </c>
      <c r="D7206">
        <v>46</v>
      </c>
      <c r="E7206" t="s">
        <v>35</v>
      </c>
      <c r="F7206">
        <v>2</v>
      </c>
      <c r="G7206" t="s">
        <v>38</v>
      </c>
      <c r="H7206" t="s">
        <v>33</v>
      </c>
      <c r="I7206" t="s">
        <v>36</v>
      </c>
      <c r="J7206" t="s">
        <v>29</v>
      </c>
      <c r="K7206">
        <v>36</v>
      </c>
      <c r="L7206">
        <v>3</v>
      </c>
      <c r="M7206">
        <v>3</v>
      </c>
      <c r="N7206">
        <v>4</v>
      </c>
      <c r="O7206">
        <v>2283</v>
      </c>
      <c r="P7206">
        <v>1020</v>
      </c>
      <c r="Q7206">
        <v>1263</v>
      </c>
      <c r="R7206">
        <v>0.94399999999999995</v>
      </c>
      <c r="S7206">
        <v>3687</v>
      </c>
      <c r="T7206">
        <v>68</v>
      </c>
      <c r="U7206">
        <v>1.125</v>
      </c>
      <c r="V7206">
        <v>7213.1389999999801</v>
      </c>
      <c r="W7206">
        <v>5.0162999999999998E-4</v>
      </c>
      <c r="X7206">
        <v>0.99950000000000006</v>
      </c>
    </row>
    <row r="7207" spans="1:24" x14ac:dyDescent="0.2">
      <c r="A7207">
        <v>758317233</v>
      </c>
      <c r="B7207" t="s">
        <v>24</v>
      </c>
      <c r="C7207">
        <v>7206</v>
      </c>
      <c r="D7207">
        <v>35</v>
      </c>
      <c r="E7207" t="s">
        <v>35</v>
      </c>
      <c r="F7207">
        <v>1</v>
      </c>
      <c r="G7207" t="s">
        <v>32</v>
      </c>
      <c r="H7207" t="s">
        <v>33</v>
      </c>
      <c r="I7207" t="s">
        <v>37</v>
      </c>
      <c r="J7207" t="s">
        <v>29</v>
      </c>
      <c r="K7207">
        <v>28</v>
      </c>
      <c r="L7207">
        <v>4</v>
      </c>
      <c r="M7207">
        <v>5</v>
      </c>
      <c r="N7207">
        <v>2</v>
      </c>
      <c r="O7207">
        <v>3518</v>
      </c>
      <c r="P7207">
        <v>1575</v>
      </c>
      <c r="Q7207">
        <v>1943</v>
      </c>
      <c r="R7207">
        <v>0.625</v>
      </c>
      <c r="S7207">
        <v>2121</v>
      </c>
      <c r="T7207">
        <v>60</v>
      </c>
      <c r="U7207">
        <v>0.57899999999999996</v>
      </c>
      <c r="V7207">
        <v>7214.0479999999798</v>
      </c>
      <c r="W7207">
        <v>1.8333999999999999E-4</v>
      </c>
      <c r="X7207">
        <v>0.99982000000000004</v>
      </c>
    </row>
    <row r="7208" spans="1:24" x14ac:dyDescent="0.2">
      <c r="A7208">
        <v>789970233</v>
      </c>
      <c r="B7208" t="s">
        <v>24</v>
      </c>
      <c r="C7208">
        <v>7207</v>
      </c>
      <c r="D7208">
        <v>54</v>
      </c>
      <c r="E7208" t="s">
        <v>35</v>
      </c>
      <c r="F7208">
        <v>2</v>
      </c>
      <c r="G7208" t="s">
        <v>38</v>
      </c>
      <c r="H7208" t="s">
        <v>27</v>
      </c>
      <c r="I7208" t="s">
        <v>36</v>
      </c>
      <c r="J7208" t="s">
        <v>29</v>
      </c>
      <c r="K7208">
        <v>45</v>
      </c>
      <c r="L7208">
        <v>6</v>
      </c>
      <c r="M7208">
        <v>1</v>
      </c>
      <c r="N7208">
        <v>1</v>
      </c>
      <c r="O7208">
        <v>2513</v>
      </c>
      <c r="P7208">
        <v>1126</v>
      </c>
      <c r="Q7208">
        <v>1387</v>
      </c>
      <c r="R7208">
        <v>0.32400000000000001</v>
      </c>
      <c r="S7208">
        <v>1454</v>
      </c>
      <c r="T7208">
        <v>30</v>
      </c>
      <c r="U7208">
        <v>0.25</v>
      </c>
      <c r="V7208">
        <v>7215.14299999998</v>
      </c>
      <c r="W7208">
        <v>3.2288E-5</v>
      </c>
      <c r="X7208">
        <v>0.99997000000000003</v>
      </c>
    </row>
    <row r="7209" spans="1:24" x14ac:dyDescent="0.2">
      <c r="A7209">
        <v>715401633</v>
      </c>
      <c r="B7209" t="s">
        <v>24</v>
      </c>
      <c r="C7209">
        <v>7208</v>
      </c>
      <c r="D7209">
        <v>43</v>
      </c>
      <c r="E7209" t="s">
        <v>35</v>
      </c>
      <c r="F7209">
        <v>3</v>
      </c>
      <c r="G7209" t="s">
        <v>26</v>
      </c>
      <c r="H7209" t="s">
        <v>33</v>
      </c>
      <c r="I7209" t="s">
        <v>36</v>
      </c>
      <c r="J7209" t="s">
        <v>29</v>
      </c>
      <c r="K7209">
        <v>35</v>
      </c>
      <c r="L7209">
        <v>3</v>
      </c>
      <c r="M7209">
        <v>1</v>
      </c>
      <c r="N7209">
        <v>2</v>
      </c>
      <c r="O7209">
        <v>4469</v>
      </c>
      <c r="P7209">
        <v>2002</v>
      </c>
      <c r="Q7209">
        <v>2467</v>
      </c>
      <c r="R7209">
        <v>0.66900000000000004</v>
      </c>
      <c r="S7209">
        <v>2111</v>
      </c>
      <c r="T7209">
        <v>38</v>
      </c>
      <c r="U7209">
        <v>0.46200000000000002</v>
      </c>
      <c r="V7209">
        <v>7216.1759999999804</v>
      </c>
      <c r="W7209">
        <v>5.7151000000000002E-5</v>
      </c>
      <c r="X7209">
        <v>0.99994000000000005</v>
      </c>
    </row>
    <row r="7210" spans="1:24" x14ac:dyDescent="0.2">
      <c r="A7210">
        <v>720810783</v>
      </c>
      <c r="B7210" t="s">
        <v>34</v>
      </c>
      <c r="C7210">
        <v>7209</v>
      </c>
      <c r="D7210">
        <v>54</v>
      </c>
      <c r="E7210" t="s">
        <v>35</v>
      </c>
      <c r="F7210">
        <v>2</v>
      </c>
      <c r="G7210" t="s">
        <v>26</v>
      </c>
      <c r="H7210" t="s">
        <v>27</v>
      </c>
      <c r="I7210" t="s">
        <v>37</v>
      </c>
      <c r="J7210" t="s">
        <v>29</v>
      </c>
      <c r="K7210">
        <v>44</v>
      </c>
      <c r="L7210">
        <v>2</v>
      </c>
      <c r="M7210">
        <v>3</v>
      </c>
      <c r="N7210">
        <v>3</v>
      </c>
      <c r="O7210">
        <v>3781</v>
      </c>
      <c r="P7210">
        <v>1692</v>
      </c>
      <c r="Q7210">
        <v>2089</v>
      </c>
      <c r="R7210">
        <v>0.79100000000000004</v>
      </c>
      <c r="S7210">
        <v>2310</v>
      </c>
      <c r="T7210">
        <v>43</v>
      </c>
      <c r="U7210">
        <v>0.72</v>
      </c>
      <c r="V7210">
        <v>7217.0909999999803</v>
      </c>
      <c r="W7210">
        <v>0.99670999999999998</v>
      </c>
      <c r="X7210">
        <v>3.29379E-3</v>
      </c>
    </row>
    <row r="7211" spans="1:24" x14ac:dyDescent="0.2">
      <c r="A7211">
        <v>778714833</v>
      </c>
      <c r="B7211" t="s">
        <v>24</v>
      </c>
      <c r="C7211">
        <v>7210</v>
      </c>
      <c r="D7211">
        <v>36</v>
      </c>
      <c r="E7211" t="s">
        <v>35</v>
      </c>
      <c r="F7211">
        <v>4</v>
      </c>
      <c r="G7211" t="s">
        <v>32</v>
      </c>
      <c r="H7211" t="s">
        <v>27</v>
      </c>
      <c r="I7211" t="s">
        <v>37</v>
      </c>
      <c r="J7211" t="s">
        <v>29</v>
      </c>
      <c r="K7211">
        <v>18</v>
      </c>
      <c r="L7211">
        <v>4</v>
      </c>
      <c r="M7211">
        <v>3</v>
      </c>
      <c r="N7211">
        <v>2</v>
      </c>
      <c r="O7211">
        <v>3926</v>
      </c>
      <c r="P7211">
        <v>1760</v>
      </c>
      <c r="Q7211">
        <v>2166</v>
      </c>
      <c r="R7211">
        <v>0.874</v>
      </c>
      <c r="S7211">
        <v>4890</v>
      </c>
      <c r="T7211">
        <v>92</v>
      </c>
      <c r="U7211">
        <v>0.70399999999999996</v>
      </c>
      <c r="V7211">
        <v>7218.0209999999797</v>
      </c>
      <c r="W7211">
        <v>1.8340000000000001E-4</v>
      </c>
      <c r="X7211">
        <v>0.99982000000000004</v>
      </c>
    </row>
    <row r="7212" spans="1:24" x14ac:dyDescent="0.2">
      <c r="A7212">
        <v>721434483</v>
      </c>
      <c r="B7212" t="s">
        <v>24</v>
      </c>
      <c r="C7212">
        <v>7211</v>
      </c>
      <c r="D7212">
        <v>54</v>
      </c>
      <c r="E7212" t="s">
        <v>25</v>
      </c>
      <c r="F7212">
        <v>3</v>
      </c>
      <c r="G7212" t="s">
        <v>26</v>
      </c>
      <c r="H7212" t="s">
        <v>27</v>
      </c>
      <c r="I7212" t="s">
        <v>28</v>
      </c>
      <c r="J7212" t="s">
        <v>29</v>
      </c>
      <c r="K7212">
        <v>46</v>
      </c>
      <c r="L7212">
        <v>4</v>
      </c>
      <c r="M7212">
        <v>3</v>
      </c>
      <c r="N7212">
        <v>2</v>
      </c>
      <c r="O7212">
        <v>2798</v>
      </c>
      <c r="P7212">
        <v>1256</v>
      </c>
      <c r="Q7212">
        <v>1542</v>
      </c>
      <c r="R7212">
        <v>1.1319999999999999</v>
      </c>
      <c r="S7212">
        <v>2631</v>
      </c>
      <c r="T7212">
        <v>55</v>
      </c>
      <c r="U7212">
        <v>0.77400000000000002</v>
      </c>
      <c r="V7212">
        <v>7219.0619999999799</v>
      </c>
      <c r="W7212">
        <v>1.8665000000000001E-4</v>
      </c>
      <c r="X7212">
        <v>0.99980999999999998</v>
      </c>
    </row>
    <row r="7213" spans="1:24" x14ac:dyDescent="0.2">
      <c r="A7213">
        <v>826401858</v>
      </c>
      <c r="B7213" t="s">
        <v>24</v>
      </c>
      <c r="C7213">
        <v>7212</v>
      </c>
      <c r="D7213">
        <v>36</v>
      </c>
      <c r="E7213" t="s">
        <v>35</v>
      </c>
      <c r="F7213">
        <v>0</v>
      </c>
      <c r="G7213" t="s">
        <v>30</v>
      </c>
      <c r="H7213" t="s">
        <v>44</v>
      </c>
      <c r="I7213" t="s">
        <v>36</v>
      </c>
      <c r="J7213" t="s">
        <v>29</v>
      </c>
      <c r="K7213">
        <v>32</v>
      </c>
      <c r="L7213">
        <v>3</v>
      </c>
      <c r="M7213">
        <v>2</v>
      </c>
      <c r="N7213">
        <v>3</v>
      </c>
      <c r="O7213">
        <v>3687</v>
      </c>
      <c r="P7213">
        <v>1655</v>
      </c>
      <c r="Q7213">
        <v>2032</v>
      </c>
      <c r="R7213">
        <v>0.74199999999999999</v>
      </c>
      <c r="S7213">
        <v>2448</v>
      </c>
      <c r="T7213">
        <v>63</v>
      </c>
      <c r="U7213">
        <v>0.5</v>
      </c>
      <c r="V7213">
        <v>7220.0899999999801</v>
      </c>
      <c r="W7213">
        <v>1.6891000000000001E-4</v>
      </c>
      <c r="X7213">
        <v>0.99983</v>
      </c>
    </row>
    <row r="7214" spans="1:24" x14ac:dyDescent="0.2">
      <c r="A7214">
        <v>720670458</v>
      </c>
      <c r="B7214" t="s">
        <v>24</v>
      </c>
      <c r="C7214">
        <v>7213</v>
      </c>
      <c r="D7214">
        <v>52</v>
      </c>
      <c r="E7214" t="s">
        <v>35</v>
      </c>
      <c r="F7214">
        <v>2</v>
      </c>
      <c r="G7214" t="s">
        <v>37</v>
      </c>
      <c r="H7214" t="s">
        <v>33</v>
      </c>
      <c r="I7214" t="s">
        <v>42</v>
      </c>
      <c r="J7214" t="s">
        <v>29</v>
      </c>
      <c r="K7214">
        <v>45</v>
      </c>
      <c r="L7214">
        <v>3</v>
      </c>
      <c r="M7214">
        <v>1</v>
      </c>
      <c r="N7214">
        <v>3</v>
      </c>
      <c r="O7214">
        <v>3476</v>
      </c>
      <c r="P7214">
        <v>1560</v>
      </c>
      <c r="Q7214">
        <v>1916</v>
      </c>
      <c r="R7214">
        <v>0.89400000000000002</v>
      </c>
      <c r="S7214">
        <v>3496</v>
      </c>
      <c r="T7214">
        <v>58</v>
      </c>
      <c r="U7214">
        <v>0.871</v>
      </c>
      <c r="V7214">
        <v>7221.12499999998</v>
      </c>
      <c r="W7214">
        <v>1.0183000000000001E-4</v>
      </c>
      <c r="X7214">
        <v>0.99990000000000001</v>
      </c>
    </row>
    <row r="7215" spans="1:24" x14ac:dyDescent="0.2">
      <c r="A7215">
        <v>712563408</v>
      </c>
      <c r="B7215" t="s">
        <v>34</v>
      </c>
      <c r="C7215">
        <v>7214</v>
      </c>
      <c r="D7215">
        <v>33</v>
      </c>
      <c r="E7215" t="s">
        <v>25</v>
      </c>
      <c r="F7215">
        <v>2</v>
      </c>
      <c r="G7215" t="s">
        <v>30</v>
      </c>
      <c r="H7215" t="s">
        <v>33</v>
      </c>
      <c r="I7215" t="s">
        <v>42</v>
      </c>
      <c r="J7215" t="s">
        <v>29</v>
      </c>
      <c r="K7215">
        <v>18</v>
      </c>
      <c r="L7215">
        <v>1</v>
      </c>
      <c r="M7215">
        <v>1</v>
      </c>
      <c r="N7215">
        <v>6</v>
      </c>
      <c r="O7215">
        <v>5600</v>
      </c>
      <c r="P7215">
        <v>2517</v>
      </c>
      <c r="Q7215">
        <v>3083</v>
      </c>
      <c r="R7215">
        <v>0.628</v>
      </c>
      <c r="S7215">
        <v>2296</v>
      </c>
      <c r="T7215">
        <v>46</v>
      </c>
      <c r="U7215">
        <v>0.58599999999999997</v>
      </c>
      <c r="V7215">
        <v>7222.2179999999798</v>
      </c>
      <c r="W7215">
        <v>0.99797999999999998</v>
      </c>
      <c r="X7215">
        <v>2.0215799999999998E-3</v>
      </c>
    </row>
    <row r="7216" spans="1:24" x14ac:dyDescent="0.2">
      <c r="A7216">
        <v>719699208</v>
      </c>
      <c r="B7216" t="s">
        <v>24</v>
      </c>
      <c r="C7216">
        <v>7215</v>
      </c>
      <c r="D7216">
        <v>39</v>
      </c>
      <c r="E7216" t="s">
        <v>35</v>
      </c>
      <c r="F7216">
        <v>4</v>
      </c>
      <c r="G7216" t="s">
        <v>30</v>
      </c>
      <c r="H7216" t="s">
        <v>33</v>
      </c>
      <c r="I7216" t="s">
        <v>36</v>
      </c>
      <c r="J7216" t="s">
        <v>29</v>
      </c>
      <c r="K7216">
        <v>36</v>
      </c>
      <c r="L7216">
        <v>5</v>
      </c>
      <c r="M7216">
        <v>3</v>
      </c>
      <c r="N7216">
        <v>4</v>
      </c>
      <c r="O7216">
        <v>1623</v>
      </c>
      <c r="P7216">
        <v>729</v>
      </c>
      <c r="Q7216">
        <v>894</v>
      </c>
      <c r="R7216">
        <v>0.88600000000000001</v>
      </c>
      <c r="S7216">
        <v>4423</v>
      </c>
      <c r="T7216">
        <v>65</v>
      </c>
      <c r="U7216">
        <v>0.80600000000000005</v>
      </c>
      <c r="V7216">
        <v>7223.28599999998</v>
      </c>
      <c r="W7216">
        <v>5.5639999999999997E-4</v>
      </c>
      <c r="X7216">
        <v>0.99944</v>
      </c>
    </row>
    <row r="7217" spans="1:24" x14ac:dyDescent="0.2">
      <c r="A7217">
        <v>721044333</v>
      </c>
      <c r="B7217" t="s">
        <v>24</v>
      </c>
      <c r="C7217">
        <v>7216</v>
      </c>
      <c r="D7217">
        <v>34</v>
      </c>
      <c r="E7217" t="s">
        <v>35</v>
      </c>
      <c r="F7217">
        <v>2</v>
      </c>
      <c r="G7217" t="s">
        <v>32</v>
      </c>
      <c r="H7217" t="s">
        <v>33</v>
      </c>
      <c r="I7217" t="s">
        <v>36</v>
      </c>
      <c r="J7217" t="s">
        <v>29</v>
      </c>
      <c r="K7217">
        <v>22</v>
      </c>
      <c r="L7217">
        <v>5</v>
      </c>
      <c r="M7217">
        <v>2</v>
      </c>
      <c r="N7217">
        <v>0</v>
      </c>
      <c r="O7217">
        <v>1695</v>
      </c>
      <c r="P7217">
        <v>761</v>
      </c>
      <c r="Q7217">
        <v>934</v>
      </c>
      <c r="R7217">
        <v>0.79700000000000004</v>
      </c>
      <c r="S7217">
        <v>4905</v>
      </c>
      <c r="T7217">
        <v>91</v>
      </c>
      <c r="U7217">
        <v>0.75</v>
      </c>
      <c r="V7217">
        <v>7224.2039999999797</v>
      </c>
      <c r="W7217">
        <v>4.0819999999999999E-5</v>
      </c>
      <c r="X7217">
        <v>0.99995999999999996</v>
      </c>
    </row>
    <row r="7218" spans="1:24" x14ac:dyDescent="0.2">
      <c r="A7218">
        <v>717890583</v>
      </c>
      <c r="B7218" t="s">
        <v>24</v>
      </c>
      <c r="C7218">
        <v>7217</v>
      </c>
      <c r="D7218">
        <v>48</v>
      </c>
      <c r="E7218" t="s">
        <v>35</v>
      </c>
      <c r="F7218">
        <v>1</v>
      </c>
      <c r="G7218" t="s">
        <v>26</v>
      </c>
      <c r="H7218" t="s">
        <v>44</v>
      </c>
      <c r="I7218" t="s">
        <v>42</v>
      </c>
      <c r="J7218" t="s">
        <v>29</v>
      </c>
      <c r="K7218">
        <v>38</v>
      </c>
      <c r="L7218">
        <v>4</v>
      </c>
      <c r="M7218">
        <v>1</v>
      </c>
      <c r="N7218">
        <v>2</v>
      </c>
      <c r="O7218">
        <v>3503</v>
      </c>
      <c r="P7218">
        <v>1572</v>
      </c>
      <c r="Q7218">
        <v>1931</v>
      </c>
      <c r="R7218">
        <v>0.86599999999999999</v>
      </c>
      <c r="S7218">
        <v>4671</v>
      </c>
      <c r="T7218">
        <v>93</v>
      </c>
      <c r="U7218">
        <v>0.63200000000000001</v>
      </c>
      <c r="V7218">
        <v>7225.2469999999803</v>
      </c>
      <c r="W7218">
        <v>5.1697000000000003E-5</v>
      </c>
      <c r="X7218">
        <v>0.99995000000000001</v>
      </c>
    </row>
    <row r="7219" spans="1:24" x14ac:dyDescent="0.2">
      <c r="A7219">
        <v>714290583</v>
      </c>
      <c r="B7219" t="s">
        <v>24</v>
      </c>
      <c r="C7219">
        <v>7218</v>
      </c>
      <c r="D7219">
        <v>44</v>
      </c>
      <c r="E7219" t="s">
        <v>25</v>
      </c>
      <c r="F7219">
        <v>4</v>
      </c>
      <c r="G7219" t="s">
        <v>43</v>
      </c>
      <c r="H7219" t="s">
        <v>27</v>
      </c>
      <c r="I7219" t="s">
        <v>31</v>
      </c>
      <c r="J7219" t="s">
        <v>29</v>
      </c>
      <c r="K7219">
        <v>36</v>
      </c>
      <c r="L7219">
        <v>3</v>
      </c>
      <c r="M7219">
        <v>2</v>
      </c>
      <c r="N7219">
        <v>2</v>
      </c>
      <c r="O7219">
        <v>3117</v>
      </c>
      <c r="P7219">
        <v>1400</v>
      </c>
      <c r="Q7219">
        <v>1717</v>
      </c>
      <c r="R7219">
        <v>0.91300000000000003</v>
      </c>
      <c r="S7219">
        <v>4391</v>
      </c>
      <c r="T7219">
        <v>85</v>
      </c>
      <c r="U7219">
        <v>0.80900000000000005</v>
      </c>
      <c r="V7219">
        <v>7226.34399999998</v>
      </c>
      <c r="W7219">
        <v>1.4045999999999999E-4</v>
      </c>
      <c r="X7219">
        <v>0.99985999999999997</v>
      </c>
    </row>
    <row r="7220" spans="1:24" x14ac:dyDescent="0.2">
      <c r="A7220">
        <v>717381183</v>
      </c>
      <c r="B7220" t="s">
        <v>24</v>
      </c>
      <c r="C7220">
        <v>7219</v>
      </c>
      <c r="D7220">
        <v>27</v>
      </c>
      <c r="E7220" t="s">
        <v>35</v>
      </c>
      <c r="F7220">
        <v>0</v>
      </c>
      <c r="G7220" t="s">
        <v>26</v>
      </c>
      <c r="H7220" t="s">
        <v>27</v>
      </c>
      <c r="I7220" t="s">
        <v>36</v>
      </c>
      <c r="J7220" t="s">
        <v>29</v>
      </c>
      <c r="K7220">
        <v>36</v>
      </c>
      <c r="L7220">
        <v>3</v>
      </c>
      <c r="M7220">
        <v>2</v>
      </c>
      <c r="N7220">
        <v>2</v>
      </c>
      <c r="O7220">
        <v>1674</v>
      </c>
      <c r="P7220">
        <v>752</v>
      </c>
      <c r="Q7220">
        <v>922</v>
      </c>
      <c r="R7220">
        <v>0.96299999999999997</v>
      </c>
      <c r="S7220">
        <v>4513</v>
      </c>
      <c r="T7220">
        <v>57</v>
      </c>
      <c r="U7220">
        <v>0.96599999999999997</v>
      </c>
      <c r="V7220">
        <v>7227.2839999999796</v>
      </c>
      <c r="W7220">
        <v>9.7672999999999998E-5</v>
      </c>
      <c r="X7220">
        <v>0.99990000000000001</v>
      </c>
    </row>
    <row r="7221" spans="1:24" x14ac:dyDescent="0.2">
      <c r="A7221">
        <v>771497283</v>
      </c>
      <c r="B7221" t="s">
        <v>24</v>
      </c>
      <c r="C7221">
        <v>7220</v>
      </c>
      <c r="D7221">
        <v>40</v>
      </c>
      <c r="E7221" t="s">
        <v>35</v>
      </c>
      <c r="F7221">
        <v>2</v>
      </c>
      <c r="G7221" t="s">
        <v>38</v>
      </c>
      <c r="H7221" t="s">
        <v>44</v>
      </c>
      <c r="I7221" t="s">
        <v>36</v>
      </c>
      <c r="J7221" t="s">
        <v>29</v>
      </c>
      <c r="K7221">
        <v>28</v>
      </c>
      <c r="L7221">
        <v>4</v>
      </c>
      <c r="M7221">
        <v>6</v>
      </c>
      <c r="N7221">
        <v>3</v>
      </c>
      <c r="O7221">
        <v>2917</v>
      </c>
      <c r="P7221">
        <v>1310</v>
      </c>
      <c r="Q7221">
        <v>1607</v>
      </c>
      <c r="R7221">
        <v>0.75700000000000001</v>
      </c>
      <c r="S7221">
        <v>4736</v>
      </c>
      <c r="T7221">
        <v>79</v>
      </c>
      <c r="U7221">
        <v>0.79500000000000004</v>
      </c>
      <c r="V7221">
        <v>7228.3459999999804</v>
      </c>
      <c r="W7221">
        <v>2.3216E-4</v>
      </c>
      <c r="X7221">
        <v>0.99977000000000005</v>
      </c>
    </row>
    <row r="7222" spans="1:24" x14ac:dyDescent="0.2">
      <c r="A7222">
        <v>720336708</v>
      </c>
      <c r="B7222" t="s">
        <v>24</v>
      </c>
      <c r="C7222">
        <v>7221</v>
      </c>
      <c r="D7222">
        <v>53</v>
      </c>
      <c r="E7222" t="s">
        <v>25</v>
      </c>
      <c r="F7222">
        <v>3</v>
      </c>
      <c r="G7222" t="s">
        <v>45</v>
      </c>
      <c r="H7222" t="s">
        <v>27</v>
      </c>
      <c r="I7222" t="s">
        <v>42</v>
      </c>
      <c r="J7222" t="s">
        <v>29</v>
      </c>
      <c r="K7222">
        <v>35</v>
      </c>
      <c r="L7222">
        <v>5</v>
      </c>
      <c r="M7222">
        <v>3</v>
      </c>
      <c r="N7222">
        <v>2</v>
      </c>
      <c r="O7222">
        <v>3789</v>
      </c>
      <c r="P7222">
        <v>1706</v>
      </c>
      <c r="Q7222">
        <v>2083</v>
      </c>
      <c r="R7222">
        <v>1.0469999999999999</v>
      </c>
      <c r="S7222">
        <v>1609</v>
      </c>
      <c r="T7222">
        <v>42</v>
      </c>
      <c r="U7222">
        <v>0.68</v>
      </c>
      <c r="V7222">
        <v>7229.3109999999797</v>
      </c>
      <c r="W7222">
        <v>2.7008000000000002E-4</v>
      </c>
      <c r="X7222">
        <v>0.99973000000000001</v>
      </c>
    </row>
    <row r="7223" spans="1:24" x14ac:dyDescent="0.2">
      <c r="A7223">
        <v>770241333</v>
      </c>
      <c r="B7223" t="s">
        <v>24</v>
      </c>
      <c r="C7223">
        <v>7222</v>
      </c>
      <c r="D7223">
        <v>49</v>
      </c>
      <c r="E7223" t="s">
        <v>35</v>
      </c>
      <c r="F7223">
        <v>4</v>
      </c>
      <c r="G7223" t="s">
        <v>26</v>
      </c>
      <c r="H7223" t="s">
        <v>44</v>
      </c>
      <c r="I7223" t="s">
        <v>36</v>
      </c>
      <c r="J7223" t="s">
        <v>29</v>
      </c>
      <c r="K7223">
        <v>43</v>
      </c>
      <c r="L7223">
        <v>3</v>
      </c>
      <c r="M7223">
        <v>1</v>
      </c>
      <c r="N7223">
        <v>4</v>
      </c>
      <c r="O7223">
        <v>2228</v>
      </c>
      <c r="P7223">
        <v>1003</v>
      </c>
      <c r="Q7223">
        <v>1225</v>
      </c>
      <c r="R7223">
        <v>1.119</v>
      </c>
      <c r="S7223">
        <v>2104</v>
      </c>
      <c r="T7223">
        <v>44</v>
      </c>
      <c r="U7223">
        <v>0.46700000000000003</v>
      </c>
      <c r="V7223">
        <v>7230.2459999999801</v>
      </c>
      <c r="W7223">
        <v>1.6574E-4</v>
      </c>
      <c r="X7223">
        <v>0.99983</v>
      </c>
    </row>
    <row r="7224" spans="1:24" x14ac:dyDescent="0.2">
      <c r="A7224">
        <v>709449333</v>
      </c>
      <c r="B7224" t="s">
        <v>24</v>
      </c>
      <c r="C7224">
        <v>7223</v>
      </c>
      <c r="D7224">
        <v>49</v>
      </c>
      <c r="E7224" t="s">
        <v>25</v>
      </c>
      <c r="F7224">
        <v>1</v>
      </c>
      <c r="G7224" t="s">
        <v>38</v>
      </c>
      <c r="H7224" t="s">
        <v>33</v>
      </c>
      <c r="I7224" t="s">
        <v>31</v>
      </c>
      <c r="J7224" t="s">
        <v>29</v>
      </c>
      <c r="K7224">
        <v>40</v>
      </c>
      <c r="L7224">
        <v>6</v>
      </c>
      <c r="M7224">
        <v>2</v>
      </c>
      <c r="N7224">
        <v>2</v>
      </c>
      <c r="O7224">
        <v>3170</v>
      </c>
      <c r="P7224">
        <v>1428</v>
      </c>
      <c r="Q7224">
        <v>1742</v>
      </c>
      <c r="R7224">
        <v>0.876</v>
      </c>
      <c r="S7224">
        <v>4097</v>
      </c>
      <c r="T7224">
        <v>72</v>
      </c>
      <c r="U7224">
        <v>0.56499999999999995</v>
      </c>
      <c r="V7224">
        <v>7231.1809999999796</v>
      </c>
      <c r="W7224">
        <v>1.0386E-4</v>
      </c>
      <c r="X7224">
        <v>0.99990000000000001</v>
      </c>
    </row>
    <row r="7225" spans="1:24" x14ac:dyDescent="0.2">
      <c r="A7225">
        <v>709546608</v>
      </c>
      <c r="B7225" t="s">
        <v>24</v>
      </c>
      <c r="C7225">
        <v>7224</v>
      </c>
      <c r="D7225">
        <v>37</v>
      </c>
      <c r="E7225" t="s">
        <v>35</v>
      </c>
      <c r="F7225">
        <v>2</v>
      </c>
      <c r="G7225" t="s">
        <v>30</v>
      </c>
      <c r="H7225" t="s">
        <v>27</v>
      </c>
      <c r="I7225" t="s">
        <v>36</v>
      </c>
      <c r="J7225" t="s">
        <v>29</v>
      </c>
      <c r="K7225">
        <v>36</v>
      </c>
      <c r="L7225">
        <v>6</v>
      </c>
      <c r="M7225">
        <v>5</v>
      </c>
      <c r="N7225">
        <v>4</v>
      </c>
      <c r="O7225">
        <v>1438.3</v>
      </c>
      <c r="P7225">
        <v>647</v>
      </c>
      <c r="Q7225">
        <v>791.3</v>
      </c>
      <c r="R7225">
        <v>0.88900000000000001</v>
      </c>
      <c r="S7225">
        <v>4803</v>
      </c>
      <c r="T7225">
        <v>64</v>
      </c>
      <c r="U7225">
        <v>0.68400000000000005</v>
      </c>
      <c r="V7225">
        <v>7232.1409999999796</v>
      </c>
      <c r="W7225">
        <v>5.9254999999999996E-4</v>
      </c>
      <c r="X7225">
        <v>0.99941000000000002</v>
      </c>
    </row>
    <row r="7226" spans="1:24" x14ac:dyDescent="0.2">
      <c r="A7226">
        <v>819979458</v>
      </c>
      <c r="B7226" t="s">
        <v>24</v>
      </c>
      <c r="C7226">
        <v>7225</v>
      </c>
      <c r="D7226">
        <v>35</v>
      </c>
      <c r="E7226" t="s">
        <v>35</v>
      </c>
      <c r="F7226">
        <v>3</v>
      </c>
      <c r="G7226" t="s">
        <v>45</v>
      </c>
      <c r="H7226" t="s">
        <v>27</v>
      </c>
      <c r="I7226" t="s">
        <v>36</v>
      </c>
      <c r="J7226" t="s">
        <v>29</v>
      </c>
      <c r="K7226">
        <v>30</v>
      </c>
      <c r="L7226">
        <v>5</v>
      </c>
      <c r="M7226">
        <v>2</v>
      </c>
      <c r="N7226">
        <v>2</v>
      </c>
      <c r="O7226">
        <v>3976</v>
      </c>
      <c r="P7226">
        <v>1789</v>
      </c>
      <c r="Q7226">
        <v>2187</v>
      </c>
      <c r="R7226">
        <v>0.93100000000000005</v>
      </c>
      <c r="S7226">
        <v>4419</v>
      </c>
      <c r="T7226">
        <v>75</v>
      </c>
      <c r="U7226">
        <v>0.82899999999999996</v>
      </c>
      <c r="V7226">
        <v>7233.1109999999799</v>
      </c>
      <c r="W7226">
        <v>1.7091E-4</v>
      </c>
      <c r="X7226">
        <v>0.99983</v>
      </c>
    </row>
    <row r="7227" spans="1:24" x14ac:dyDescent="0.2">
      <c r="A7227">
        <v>714477408</v>
      </c>
      <c r="B7227" t="s">
        <v>34</v>
      </c>
      <c r="C7227">
        <v>7226</v>
      </c>
      <c r="D7227">
        <v>36</v>
      </c>
      <c r="E7227" t="s">
        <v>35</v>
      </c>
      <c r="F7227">
        <v>3</v>
      </c>
      <c r="G7227" t="s">
        <v>38</v>
      </c>
      <c r="H7227" t="s">
        <v>27</v>
      </c>
      <c r="I7227" t="s">
        <v>36</v>
      </c>
      <c r="J7227" t="s">
        <v>29</v>
      </c>
      <c r="K7227">
        <v>36</v>
      </c>
      <c r="L7227">
        <v>3</v>
      </c>
      <c r="M7227">
        <v>3</v>
      </c>
      <c r="N7227">
        <v>3</v>
      </c>
      <c r="O7227">
        <v>2977</v>
      </c>
      <c r="P7227">
        <v>1340</v>
      </c>
      <c r="Q7227">
        <v>1637</v>
      </c>
      <c r="R7227">
        <v>0.50700000000000001</v>
      </c>
      <c r="S7227">
        <v>2201</v>
      </c>
      <c r="T7227">
        <v>39</v>
      </c>
      <c r="U7227">
        <v>0.34499999999999997</v>
      </c>
      <c r="V7227">
        <v>7234.1359999999804</v>
      </c>
      <c r="W7227">
        <v>0.99673</v>
      </c>
      <c r="X7227">
        <v>3.2652800000000002E-3</v>
      </c>
    </row>
    <row r="7228" spans="1:24" x14ac:dyDescent="0.2">
      <c r="A7228">
        <v>714690633</v>
      </c>
      <c r="B7228" t="s">
        <v>24</v>
      </c>
      <c r="C7228">
        <v>7227</v>
      </c>
      <c r="D7228">
        <v>51</v>
      </c>
      <c r="E7228" t="s">
        <v>35</v>
      </c>
      <c r="F7228">
        <v>3</v>
      </c>
      <c r="G7228" t="s">
        <v>26</v>
      </c>
      <c r="H7228" t="s">
        <v>33</v>
      </c>
      <c r="I7228" t="s">
        <v>36</v>
      </c>
      <c r="J7228" t="s">
        <v>29</v>
      </c>
      <c r="K7228">
        <v>36</v>
      </c>
      <c r="L7228">
        <v>1</v>
      </c>
      <c r="M7228">
        <v>3</v>
      </c>
      <c r="N7228">
        <v>1</v>
      </c>
      <c r="O7228">
        <v>3276</v>
      </c>
      <c r="P7228">
        <v>1474</v>
      </c>
      <c r="Q7228">
        <v>1802</v>
      </c>
      <c r="R7228">
        <v>0.75900000000000001</v>
      </c>
      <c r="S7228">
        <v>14212</v>
      </c>
      <c r="T7228">
        <v>116</v>
      </c>
      <c r="U7228">
        <v>0.68100000000000005</v>
      </c>
      <c r="V7228">
        <v>7235.0979999999799</v>
      </c>
      <c r="W7228">
        <v>1.1256000000000001E-4</v>
      </c>
      <c r="X7228">
        <v>0.99988999999999995</v>
      </c>
    </row>
    <row r="7229" spans="1:24" x14ac:dyDescent="0.2">
      <c r="A7229">
        <v>709224858</v>
      </c>
      <c r="B7229" t="s">
        <v>24</v>
      </c>
      <c r="C7229">
        <v>7228</v>
      </c>
      <c r="D7229">
        <v>53</v>
      </c>
      <c r="E7229" t="s">
        <v>25</v>
      </c>
      <c r="F7229">
        <v>2</v>
      </c>
      <c r="G7229" t="s">
        <v>43</v>
      </c>
      <c r="H7229" t="s">
        <v>27</v>
      </c>
      <c r="I7229" t="s">
        <v>28</v>
      </c>
      <c r="J7229" t="s">
        <v>29</v>
      </c>
      <c r="K7229">
        <v>36</v>
      </c>
      <c r="L7229">
        <v>5</v>
      </c>
      <c r="M7229">
        <v>1</v>
      </c>
      <c r="N7229">
        <v>2</v>
      </c>
      <c r="O7229">
        <v>3610</v>
      </c>
      <c r="P7229">
        <v>1629</v>
      </c>
      <c r="Q7229">
        <v>1981</v>
      </c>
      <c r="R7229">
        <v>0.82099999999999995</v>
      </c>
      <c r="S7229">
        <v>1652</v>
      </c>
      <c r="T7229">
        <v>40</v>
      </c>
      <c r="U7229">
        <v>0.48099999999999998</v>
      </c>
      <c r="V7229">
        <v>7236.0449999999801</v>
      </c>
      <c r="W7229">
        <v>6.4807000000000005E-5</v>
      </c>
      <c r="X7229">
        <v>0.99994000000000005</v>
      </c>
    </row>
    <row r="7230" spans="1:24" x14ac:dyDescent="0.2">
      <c r="A7230">
        <v>778942233</v>
      </c>
      <c r="B7230" t="s">
        <v>24</v>
      </c>
      <c r="C7230">
        <v>7229</v>
      </c>
      <c r="D7230">
        <v>60</v>
      </c>
      <c r="E7230" t="s">
        <v>35</v>
      </c>
      <c r="F7230">
        <v>0</v>
      </c>
      <c r="G7230" t="s">
        <v>45</v>
      </c>
      <c r="H7230" t="s">
        <v>27</v>
      </c>
      <c r="I7230" t="s">
        <v>36</v>
      </c>
      <c r="J7230" t="s">
        <v>29</v>
      </c>
      <c r="K7230">
        <v>45</v>
      </c>
      <c r="L7230">
        <v>5</v>
      </c>
      <c r="M7230">
        <v>2</v>
      </c>
      <c r="N7230">
        <v>4</v>
      </c>
      <c r="O7230">
        <v>1438.3</v>
      </c>
      <c r="P7230">
        <v>648</v>
      </c>
      <c r="Q7230">
        <v>790.3</v>
      </c>
      <c r="R7230">
        <v>0.47699999999999998</v>
      </c>
      <c r="S7230">
        <v>1267</v>
      </c>
      <c r="T7230">
        <v>27</v>
      </c>
      <c r="U7230">
        <v>1.077</v>
      </c>
      <c r="V7230">
        <v>7237.0539999999801</v>
      </c>
      <c r="W7230">
        <v>4.0549999999999999E-4</v>
      </c>
      <c r="X7230">
        <v>0.99958999999999998</v>
      </c>
    </row>
    <row r="7231" spans="1:24" x14ac:dyDescent="0.2">
      <c r="A7231">
        <v>714382608</v>
      </c>
      <c r="B7231" t="s">
        <v>24</v>
      </c>
      <c r="C7231">
        <v>7230</v>
      </c>
      <c r="D7231">
        <v>35</v>
      </c>
      <c r="E7231" t="s">
        <v>35</v>
      </c>
      <c r="F7231">
        <v>2</v>
      </c>
      <c r="G7231" t="s">
        <v>26</v>
      </c>
      <c r="H7231" t="s">
        <v>27</v>
      </c>
      <c r="I7231" t="s">
        <v>36</v>
      </c>
      <c r="J7231" t="s">
        <v>29</v>
      </c>
      <c r="K7231">
        <v>36</v>
      </c>
      <c r="L7231">
        <v>4</v>
      </c>
      <c r="M7231">
        <v>2</v>
      </c>
      <c r="N7231">
        <v>0</v>
      </c>
      <c r="O7231">
        <v>2572</v>
      </c>
      <c r="P7231">
        <v>1161</v>
      </c>
      <c r="Q7231">
        <v>1411</v>
      </c>
      <c r="R7231">
        <v>0.56899999999999995</v>
      </c>
      <c r="S7231">
        <v>4315</v>
      </c>
      <c r="T7231">
        <v>85</v>
      </c>
      <c r="U7231">
        <v>0.51800000000000002</v>
      </c>
      <c r="V7231">
        <v>7237.9699999999802</v>
      </c>
      <c r="W7231">
        <v>4.1986000000000001E-5</v>
      </c>
      <c r="X7231">
        <v>0.99995999999999996</v>
      </c>
    </row>
    <row r="7232" spans="1:24" x14ac:dyDescent="0.2">
      <c r="A7232">
        <v>717087858</v>
      </c>
      <c r="B7232" t="s">
        <v>24</v>
      </c>
      <c r="C7232">
        <v>7231</v>
      </c>
      <c r="D7232">
        <v>51</v>
      </c>
      <c r="E7232" t="s">
        <v>35</v>
      </c>
      <c r="F7232">
        <v>1</v>
      </c>
      <c r="G7232" t="s">
        <v>26</v>
      </c>
      <c r="H7232" t="s">
        <v>33</v>
      </c>
      <c r="I7232" t="s">
        <v>42</v>
      </c>
      <c r="J7232" t="s">
        <v>29</v>
      </c>
      <c r="K7232">
        <v>36</v>
      </c>
      <c r="L7232">
        <v>3</v>
      </c>
      <c r="M7232">
        <v>3</v>
      </c>
      <c r="N7232">
        <v>1</v>
      </c>
      <c r="O7232">
        <v>2146</v>
      </c>
      <c r="P7232">
        <v>967</v>
      </c>
      <c r="Q7232">
        <v>1179</v>
      </c>
      <c r="R7232">
        <v>0.56899999999999995</v>
      </c>
      <c r="S7232">
        <v>4253</v>
      </c>
      <c r="T7232">
        <v>74</v>
      </c>
      <c r="U7232">
        <v>0.72099999999999997</v>
      </c>
      <c r="V7232">
        <v>7238.9339999999802</v>
      </c>
      <c r="W7232">
        <v>1.0182E-4</v>
      </c>
      <c r="X7232">
        <v>0.99990000000000001</v>
      </c>
    </row>
    <row r="7233" spans="1:24" x14ac:dyDescent="0.2">
      <c r="A7233">
        <v>779122908</v>
      </c>
      <c r="B7233" t="s">
        <v>24</v>
      </c>
      <c r="C7233">
        <v>7232</v>
      </c>
      <c r="D7233">
        <v>55</v>
      </c>
      <c r="E7233" t="s">
        <v>35</v>
      </c>
      <c r="F7233">
        <v>3</v>
      </c>
      <c r="G7233" t="s">
        <v>26</v>
      </c>
      <c r="H7233" t="s">
        <v>33</v>
      </c>
      <c r="I7233" t="s">
        <v>42</v>
      </c>
      <c r="J7233" t="s">
        <v>29</v>
      </c>
      <c r="K7233">
        <v>37</v>
      </c>
      <c r="L7233">
        <v>5</v>
      </c>
      <c r="M7233">
        <v>1</v>
      </c>
      <c r="N7233">
        <v>2</v>
      </c>
      <c r="O7233">
        <v>3187</v>
      </c>
      <c r="P7233">
        <v>1437</v>
      </c>
      <c r="Q7233">
        <v>1750</v>
      </c>
      <c r="R7233">
        <v>0.79</v>
      </c>
      <c r="S7233">
        <v>4511</v>
      </c>
      <c r="T7233">
        <v>82</v>
      </c>
      <c r="U7233">
        <v>0.82199999999999995</v>
      </c>
      <c r="V7233">
        <v>7240.0079999999798</v>
      </c>
      <c r="W7233">
        <v>5.7151000000000002E-5</v>
      </c>
      <c r="X7233">
        <v>0.99994000000000005</v>
      </c>
    </row>
    <row r="7234" spans="1:24" x14ac:dyDescent="0.2">
      <c r="A7234">
        <v>720917808</v>
      </c>
      <c r="B7234" t="s">
        <v>24</v>
      </c>
      <c r="C7234">
        <v>7233</v>
      </c>
      <c r="D7234">
        <v>35</v>
      </c>
      <c r="E7234" t="s">
        <v>25</v>
      </c>
      <c r="F7234">
        <v>2</v>
      </c>
      <c r="G7234" t="s">
        <v>38</v>
      </c>
      <c r="H7234" t="s">
        <v>33</v>
      </c>
      <c r="I7234" t="s">
        <v>42</v>
      </c>
      <c r="J7234" t="s">
        <v>29</v>
      </c>
      <c r="K7234">
        <v>36</v>
      </c>
      <c r="L7234">
        <v>5</v>
      </c>
      <c r="M7234">
        <v>3</v>
      </c>
      <c r="N7234">
        <v>4</v>
      </c>
      <c r="O7234">
        <v>2100</v>
      </c>
      <c r="P7234">
        <v>950</v>
      </c>
      <c r="Q7234">
        <v>1150</v>
      </c>
      <c r="R7234">
        <v>0.76400000000000001</v>
      </c>
      <c r="S7234">
        <v>2623</v>
      </c>
      <c r="T7234">
        <v>74</v>
      </c>
      <c r="U7234">
        <v>1.1140000000000001</v>
      </c>
      <c r="V7234">
        <v>7240.9719999999797</v>
      </c>
      <c r="W7234">
        <v>5.0162999999999998E-4</v>
      </c>
      <c r="X7234">
        <v>0.99950000000000006</v>
      </c>
    </row>
    <row r="7235" spans="1:24" x14ac:dyDescent="0.2">
      <c r="A7235">
        <v>714460683</v>
      </c>
      <c r="B7235" t="s">
        <v>24</v>
      </c>
      <c r="C7235">
        <v>7234</v>
      </c>
      <c r="D7235">
        <v>65</v>
      </c>
      <c r="E7235" t="s">
        <v>25</v>
      </c>
      <c r="F7235">
        <v>0</v>
      </c>
      <c r="G7235" t="s">
        <v>38</v>
      </c>
      <c r="H7235" t="s">
        <v>27</v>
      </c>
      <c r="I7235" t="s">
        <v>36</v>
      </c>
      <c r="J7235" t="s">
        <v>29</v>
      </c>
      <c r="K7235">
        <v>56</v>
      </c>
      <c r="L7235">
        <v>3</v>
      </c>
      <c r="M7235">
        <v>3</v>
      </c>
      <c r="N7235">
        <v>5</v>
      </c>
      <c r="O7235">
        <v>3838</v>
      </c>
      <c r="P7235">
        <v>1736</v>
      </c>
      <c r="Q7235">
        <v>2102</v>
      </c>
      <c r="R7235">
        <v>0.44500000000000001</v>
      </c>
      <c r="S7235">
        <v>1467</v>
      </c>
      <c r="T7235">
        <v>29</v>
      </c>
      <c r="U7235">
        <v>0.70599999999999996</v>
      </c>
      <c r="V7235">
        <v>7241.9979999999796</v>
      </c>
      <c r="W7235">
        <v>7.4474000000000003E-4</v>
      </c>
      <c r="X7235">
        <v>0.99926000000000004</v>
      </c>
    </row>
    <row r="7236" spans="1:24" x14ac:dyDescent="0.2">
      <c r="A7236">
        <v>788957358</v>
      </c>
      <c r="B7236" t="s">
        <v>24</v>
      </c>
      <c r="C7236">
        <v>7235</v>
      </c>
      <c r="D7236">
        <v>53</v>
      </c>
      <c r="E7236" t="s">
        <v>35</v>
      </c>
      <c r="F7236">
        <v>1</v>
      </c>
      <c r="G7236" t="s">
        <v>26</v>
      </c>
      <c r="H7236" t="s">
        <v>33</v>
      </c>
      <c r="I7236" t="s">
        <v>42</v>
      </c>
      <c r="J7236" t="s">
        <v>29</v>
      </c>
      <c r="K7236">
        <v>39</v>
      </c>
      <c r="L7236">
        <v>3</v>
      </c>
      <c r="M7236">
        <v>3</v>
      </c>
      <c r="N7236">
        <v>2</v>
      </c>
      <c r="O7236">
        <v>4930</v>
      </c>
      <c r="P7236">
        <v>2227</v>
      </c>
      <c r="Q7236">
        <v>2703</v>
      </c>
      <c r="R7236">
        <v>0.80100000000000005</v>
      </c>
      <c r="S7236">
        <v>4224</v>
      </c>
      <c r="T7236">
        <v>77</v>
      </c>
      <c r="U7236">
        <v>0.79100000000000004</v>
      </c>
      <c r="V7236">
        <v>7242.9639999999799</v>
      </c>
      <c r="W7236">
        <v>1.6882999999999999E-4</v>
      </c>
      <c r="X7236">
        <v>0.99983</v>
      </c>
    </row>
    <row r="7237" spans="1:24" x14ac:dyDescent="0.2">
      <c r="A7237">
        <v>712470033</v>
      </c>
      <c r="B7237" t="s">
        <v>24</v>
      </c>
      <c r="C7237">
        <v>7236</v>
      </c>
      <c r="D7237">
        <v>44</v>
      </c>
      <c r="E7237" t="s">
        <v>35</v>
      </c>
      <c r="F7237">
        <v>3</v>
      </c>
      <c r="G7237" t="s">
        <v>32</v>
      </c>
      <c r="H7237" t="s">
        <v>33</v>
      </c>
      <c r="I7237" t="s">
        <v>36</v>
      </c>
      <c r="J7237" t="s">
        <v>29</v>
      </c>
      <c r="K7237">
        <v>30</v>
      </c>
      <c r="L7237">
        <v>6</v>
      </c>
      <c r="M7237">
        <v>3</v>
      </c>
      <c r="N7237">
        <v>3</v>
      </c>
      <c r="O7237">
        <v>4539</v>
      </c>
      <c r="P7237">
        <v>2053</v>
      </c>
      <c r="Q7237">
        <v>2486</v>
      </c>
      <c r="R7237">
        <v>0.70499999999999996</v>
      </c>
      <c r="S7237">
        <v>2960</v>
      </c>
      <c r="T7237">
        <v>67</v>
      </c>
      <c r="U7237">
        <v>0.86099999999999999</v>
      </c>
      <c r="V7237">
        <v>7243.9779999999801</v>
      </c>
      <c r="W7237">
        <v>3.0519E-4</v>
      </c>
      <c r="X7237">
        <v>0.99968999999999997</v>
      </c>
    </row>
    <row r="7238" spans="1:24" x14ac:dyDescent="0.2">
      <c r="A7238">
        <v>718088133</v>
      </c>
      <c r="B7238" t="s">
        <v>24</v>
      </c>
      <c r="C7238">
        <v>7237</v>
      </c>
      <c r="D7238">
        <v>40</v>
      </c>
      <c r="E7238" t="s">
        <v>35</v>
      </c>
      <c r="F7238">
        <v>3</v>
      </c>
      <c r="G7238" t="s">
        <v>37</v>
      </c>
      <c r="H7238" t="s">
        <v>44</v>
      </c>
      <c r="I7238" t="s">
        <v>36</v>
      </c>
      <c r="J7238" t="s">
        <v>29</v>
      </c>
      <c r="K7238">
        <v>36</v>
      </c>
      <c r="L7238">
        <v>6</v>
      </c>
      <c r="M7238">
        <v>1</v>
      </c>
      <c r="N7238">
        <v>0</v>
      </c>
      <c r="O7238">
        <v>2348</v>
      </c>
      <c r="P7238">
        <v>1061</v>
      </c>
      <c r="Q7238">
        <v>1287</v>
      </c>
      <c r="R7238">
        <v>1.0620000000000001</v>
      </c>
      <c r="S7238">
        <v>1901</v>
      </c>
      <c r="T7238">
        <v>27</v>
      </c>
      <c r="U7238">
        <v>1.25</v>
      </c>
      <c r="V7238">
        <v>7244.8799999999801</v>
      </c>
      <c r="W7238">
        <v>2.3172000000000001E-5</v>
      </c>
      <c r="X7238">
        <v>0.99997999999999998</v>
      </c>
    </row>
    <row r="7239" spans="1:24" x14ac:dyDescent="0.2">
      <c r="A7239">
        <v>710163633</v>
      </c>
      <c r="B7239" t="s">
        <v>24</v>
      </c>
      <c r="C7239">
        <v>7238</v>
      </c>
      <c r="D7239">
        <v>41</v>
      </c>
      <c r="E7239" t="s">
        <v>35</v>
      </c>
      <c r="F7239">
        <v>4</v>
      </c>
      <c r="G7239" t="s">
        <v>26</v>
      </c>
      <c r="H7239" t="s">
        <v>44</v>
      </c>
      <c r="I7239" t="s">
        <v>42</v>
      </c>
      <c r="J7239" t="s">
        <v>29</v>
      </c>
      <c r="K7239">
        <v>36</v>
      </c>
      <c r="L7239">
        <v>3</v>
      </c>
      <c r="M7239">
        <v>3</v>
      </c>
      <c r="N7239">
        <v>2</v>
      </c>
      <c r="O7239">
        <v>1919</v>
      </c>
      <c r="P7239">
        <v>867</v>
      </c>
      <c r="Q7239">
        <v>1052</v>
      </c>
      <c r="R7239">
        <v>0.74099999999999999</v>
      </c>
      <c r="S7239">
        <v>4996</v>
      </c>
      <c r="T7239">
        <v>92</v>
      </c>
      <c r="U7239">
        <v>0.70399999999999996</v>
      </c>
      <c r="V7239">
        <v>7245.8609999999799</v>
      </c>
      <c r="W7239">
        <v>1.8864000000000001E-4</v>
      </c>
      <c r="X7239">
        <v>0.99980999999999998</v>
      </c>
    </row>
    <row r="7240" spans="1:24" x14ac:dyDescent="0.2">
      <c r="A7240">
        <v>713738883</v>
      </c>
      <c r="B7240" t="s">
        <v>24</v>
      </c>
      <c r="C7240">
        <v>7239</v>
      </c>
      <c r="D7240">
        <v>57</v>
      </c>
      <c r="E7240" t="s">
        <v>35</v>
      </c>
      <c r="F7240">
        <v>3</v>
      </c>
      <c r="G7240" t="s">
        <v>30</v>
      </c>
      <c r="H7240" t="s">
        <v>27</v>
      </c>
      <c r="I7240" t="s">
        <v>36</v>
      </c>
      <c r="J7240" t="s">
        <v>29</v>
      </c>
      <c r="K7240">
        <v>36</v>
      </c>
      <c r="L7240">
        <v>6</v>
      </c>
      <c r="M7240">
        <v>2</v>
      </c>
      <c r="N7240">
        <v>3</v>
      </c>
      <c r="O7240">
        <v>3136</v>
      </c>
      <c r="P7240">
        <v>1422</v>
      </c>
      <c r="Q7240">
        <v>1714</v>
      </c>
      <c r="R7240">
        <v>0.59099999999999997</v>
      </c>
      <c r="S7240">
        <v>1260</v>
      </c>
      <c r="T7240">
        <v>34</v>
      </c>
      <c r="U7240">
        <v>0.88900000000000001</v>
      </c>
      <c r="V7240">
        <v>7246.8309999999801</v>
      </c>
      <c r="W7240">
        <v>2.0424000000000001E-4</v>
      </c>
      <c r="X7240">
        <v>0.99980000000000002</v>
      </c>
    </row>
    <row r="7241" spans="1:24" x14ac:dyDescent="0.2">
      <c r="A7241">
        <v>708796458</v>
      </c>
      <c r="B7241" t="s">
        <v>24</v>
      </c>
      <c r="C7241">
        <v>7240</v>
      </c>
      <c r="D7241">
        <v>30</v>
      </c>
      <c r="E7241" t="s">
        <v>35</v>
      </c>
      <c r="F7241">
        <v>2</v>
      </c>
      <c r="G7241" t="s">
        <v>26</v>
      </c>
      <c r="H7241" t="s">
        <v>33</v>
      </c>
      <c r="I7241" t="s">
        <v>36</v>
      </c>
      <c r="J7241" t="s">
        <v>29</v>
      </c>
      <c r="K7241">
        <v>18</v>
      </c>
      <c r="L7241">
        <v>3</v>
      </c>
      <c r="M7241">
        <v>1</v>
      </c>
      <c r="N7241">
        <v>4</v>
      </c>
      <c r="O7241">
        <v>4199</v>
      </c>
      <c r="P7241">
        <v>1903</v>
      </c>
      <c r="Q7241">
        <v>2296</v>
      </c>
      <c r="R7241">
        <v>1.0589999999999999</v>
      </c>
      <c r="S7241">
        <v>3016</v>
      </c>
      <c r="T7241">
        <v>67</v>
      </c>
      <c r="U7241">
        <v>0.76300000000000001</v>
      </c>
      <c r="V7241">
        <v>7247.7619999999797</v>
      </c>
      <c r="W7241">
        <v>1.5804E-4</v>
      </c>
      <c r="X7241">
        <v>0.99983999999999995</v>
      </c>
    </row>
    <row r="7242" spans="1:24" x14ac:dyDescent="0.2">
      <c r="A7242">
        <v>708712833</v>
      </c>
      <c r="B7242" t="s">
        <v>24</v>
      </c>
      <c r="C7242">
        <v>7241</v>
      </c>
      <c r="D7242">
        <v>45</v>
      </c>
      <c r="E7242" t="s">
        <v>35</v>
      </c>
      <c r="F7242">
        <v>5</v>
      </c>
      <c r="G7242" t="s">
        <v>26</v>
      </c>
      <c r="H7242" t="s">
        <v>27</v>
      </c>
      <c r="I7242" t="s">
        <v>36</v>
      </c>
      <c r="J7242" t="s">
        <v>29</v>
      </c>
      <c r="K7242">
        <v>36</v>
      </c>
      <c r="L7242">
        <v>4</v>
      </c>
      <c r="M7242">
        <v>1</v>
      </c>
      <c r="N7242">
        <v>2</v>
      </c>
      <c r="O7242">
        <v>2289</v>
      </c>
      <c r="P7242">
        <v>1037</v>
      </c>
      <c r="Q7242">
        <v>1252</v>
      </c>
      <c r="R7242">
        <v>0.504</v>
      </c>
      <c r="S7242">
        <v>4483</v>
      </c>
      <c r="T7242">
        <v>72</v>
      </c>
      <c r="U7242">
        <v>0.5</v>
      </c>
      <c r="V7242">
        <v>7248.7339999999804</v>
      </c>
      <c r="W7242">
        <v>5.6861000000000003E-5</v>
      </c>
      <c r="X7242">
        <v>0.99994000000000005</v>
      </c>
    </row>
    <row r="7243" spans="1:24" x14ac:dyDescent="0.2">
      <c r="A7243">
        <v>710756133</v>
      </c>
      <c r="B7243" t="s">
        <v>24</v>
      </c>
      <c r="C7243">
        <v>7242</v>
      </c>
      <c r="D7243">
        <v>40</v>
      </c>
      <c r="E7243" t="s">
        <v>35</v>
      </c>
      <c r="F7243">
        <v>3</v>
      </c>
      <c r="G7243" t="s">
        <v>37</v>
      </c>
      <c r="H7243" t="s">
        <v>27</v>
      </c>
      <c r="I7243" t="s">
        <v>36</v>
      </c>
      <c r="J7243" t="s">
        <v>29</v>
      </c>
      <c r="K7243">
        <v>31</v>
      </c>
      <c r="L7243">
        <v>5</v>
      </c>
      <c r="M7243">
        <v>6</v>
      </c>
      <c r="N7243">
        <v>1</v>
      </c>
      <c r="O7243">
        <v>1811</v>
      </c>
      <c r="P7243">
        <v>821</v>
      </c>
      <c r="Q7243">
        <v>990</v>
      </c>
      <c r="R7243">
        <v>0.77300000000000002</v>
      </c>
      <c r="S7243">
        <v>4290</v>
      </c>
      <c r="T7243">
        <v>73</v>
      </c>
      <c r="U7243">
        <v>0.78</v>
      </c>
      <c r="V7243">
        <v>7249.8139999999803</v>
      </c>
      <c r="W7243">
        <v>9.7670000000000005E-5</v>
      </c>
      <c r="X7243">
        <v>0.99990000000000001</v>
      </c>
    </row>
    <row r="7244" spans="1:24" x14ac:dyDescent="0.2">
      <c r="A7244">
        <v>714037308</v>
      </c>
      <c r="B7244" t="s">
        <v>24</v>
      </c>
      <c r="C7244">
        <v>7243</v>
      </c>
      <c r="D7244">
        <v>54</v>
      </c>
      <c r="E7244" t="s">
        <v>25</v>
      </c>
      <c r="F7244">
        <v>2</v>
      </c>
      <c r="G7244" t="s">
        <v>38</v>
      </c>
      <c r="H7244" t="s">
        <v>27</v>
      </c>
      <c r="I7244" t="s">
        <v>31</v>
      </c>
      <c r="J7244" t="s">
        <v>29</v>
      </c>
      <c r="K7244">
        <v>50</v>
      </c>
      <c r="L7244">
        <v>3</v>
      </c>
      <c r="M7244">
        <v>1</v>
      </c>
      <c r="N7244">
        <v>3</v>
      </c>
      <c r="O7244">
        <v>2210</v>
      </c>
      <c r="P7244">
        <v>1002</v>
      </c>
      <c r="Q7244">
        <v>1208</v>
      </c>
      <c r="R7244">
        <v>0.93799999999999994</v>
      </c>
      <c r="S7244">
        <v>4798</v>
      </c>
      <c r="T7244">
        <v>86</v>
      </c>
      <c r="U7244">
        <v>0.65400000000000003</v>
      </c>
      <c r="V7244">
        <v>7250.8309999999801</v>
      </c>
      <c r="W7244">
        <v>9.0056000000000006E-5</v>
      </c>
      <c r="X7244">
        <v>0.99990999999999997</v>
      </c>
    </row>
    <row r="7245" spans="1:24" x14ac:dyDescent="0.2">
      <c r="A7245">
        <v>711227883</v>
      </c>
      <c r="B7245" t="s">
        <v>24</v>
      </c>
      <c r="C7245">
        <v>7244</v>
      </c>
      <c r="D7245">
        <v>41</v>
      </c>
      <c r="E7245" t="s">
        <v>35</v>
      </c>
      <c r="F7245">
        <v>2</v>
      </c>
      <c r="G7245" t="s">
        <v>26</v>
      </c>
      <c r="H7245" t="s">
        <v>33</v>
      </c>
      <c r="I7245" t="s">
        <v>36</v>
      </c>
      <c r="J7245" t="s">
        <v>29</v>
      </c>
      <c r="K7245">
        <v>21</v>
      </c>
      <c r="L7245">
        <v>2</v>
      </c>
      <c r="M7245">
        <v>3</v>
      </c>
      <c r="N7245">
        <v>3</v>
      </c>
      <c r="O7245">
        <v>3624</v>
      </c>
      <c r="P7245">
        <v>1641</v>
      </c>
      <c r="Q7245">
        <v>1983</v>
      </c>
      <c r="R7245">
        <v>0.83299999999999996</v>
      </c>
      <c r="S7245">
        <v>15824</v>
      </c>
      <c r="T7245">
        <v>121</v>
      </c>
      <c r="U7245">
        <v>0.77900000000000003</v>
      </c>
      <c r="V7245">
        <v>7251.7629999999799</v>
      </c>
      <c r="W7245">
        <v>3.0250999999999998E-4</v>
      </c>
      <c r="X7245">
        <v>0.99970000000000003</v>
      </c>
    </row>
    <row r="7246" spans="1:24" x14ac:dyDescent="0.2">
      <c r="A7246">
        <v>758833758</v>
      </c>
      <c r="B7246" t="s">
        <v>24</v>
      </c>
      <c r="C7246">
        <v>7245</v>
      </c>
      <c r="D7246">
        <v>45</v>
      </c>
      <c r="E7246" t="s">
        <v>25</v>
      </c>
      <c r="F7246">
        <v>4</v>
      </c>
      <c r="G7246" t="s">
        <v>37</v>
      </c>
      <c r="H7246" t="s">
        <v>27</v>
      </c>
      <c r="I7246" t="s">
        <v>42</v>
      </c>
      <c r="J7246" t="s">
        <v>29</v>
      </c>
      <c r="K7246">
        <v>38</v>
      </c>
      <c r="L7246">
        <v>4</v>
      </c>
      <c r="M7246">
        <v>3</v>
      </c>
      <c r="N7246">
        <v>3</v>
      </c>
      <c r="O7246">
        <v>1862</v>
      </c>
      <c r="P7246">
        <v>845</v>
      </c>
      <c r="Q7246">
        <v>1017</v>
      </c>
      <c r="R7246">
        <v>0.60399999999999998</v>
      </c>
      <c r="S7246">
        <v>3520</v>
      </c>
      <c r="T7246">
        <v>68</v>
      </c>
      <c r="U7246">
        <v>0.88900000000000001</v>
      </c>
      <c r="V7246">
        <v>7252.8289999999797</v>
      </c>
      <c r="W7246">
        <v>3.4872000000000001E-4</v>
      </c>
      <c r="X7246">
        <v>0.99965000000000004</v>
      </c>
    </row>
    <row r="7247" spans="1:24" x14ac:dyDescent="0.2">
      <c r="A7247">
        <v>711606558</v>
      </c>
      <c r="B7247" t="s">
        <v>24</v>
      </c>
      <c r="C7247">
        <v>7246</v>
      </c>
      <c r="D7247">
        <v>49</v>
      </c>
      <c r="E7247" t="s">
        <v>35</v>
      </c>
      <c r="F7247">
        <v>1</v>
      </c>
      <c r="G7247" t="s">
        <v>38</v>
      </c>
      <c r="H7247" t="s">
        <v>27</v>
      </c>
      <c r="I7247" t="s">
        <v>36</v>
      </c>
      <c r="J7247" t="s">
        <v>29</v>
      </c>
      <c r="K7247">
        <v>39</v>
      </c>
      <c r="L7247">
        <v>5</v>
      </c>
      <c r="M7247">
        <v>2</v>
      </c>
      <c r="N7247">
        <v>2</v>
      </c>
      <c r="O7247">
        <v>1909</v>
      </c>
      <c r="P7247">
        <v>866</v>
      </c>
      <c r="Q7247">
        <v>1043</v>
      </c>
      <c r="R7247">
        <v>0.88</v>
      </c>
      <c r="S7247">
        <v>4697</v>
      </c>
      <c r="T7247">
        <v>83</v>
      </c>
      <c r="U7247">
        <v>0.84399999999999997</v>
      </c>
      <c r="V7247">
        <v>7253.9279999999799</v>
      </c>
      <c r="W7247">
        <v>1.0386E-4</v>
      </c>
      <c r="X7247">
        <v>0.99990000000000001</v>
      </c>
    </row>
    <row r="7248" spans="1:24" x14ac:dyDescent="0.2">
      <c r="A7248">
        <v>712778658</v>
      </c>
      <c r="B7248" t="s">
        <v>24</v>
      </c>
      <c r="C7248">
        <v>7247</v>
      </c>
      <c r="D7248">
        <v>52</v>
      </c>
      <c r="E7248" t="s">
        <v>35</v>
      </c>
      <c r="F7248">
        <v>3</v>
      </c>
      <c r="G7248" t="s">
        <v>26</v>
      </c>
      <c r="H7248" t="s">
        <v>27</v>
      </c>
      <c r="I7248" t="s">
        <v>36</v>
      </c>
      <c r="J7248" t="s">
        <v>29</v>
      </c>
      <c r="K7248">
        <v>39</v>
      </c>
      <c r="L7248">
        <v>4</v>
      </c>
      <c r="M7248">
        <v>3</v>
      </c>
      <c r="N7248">
        <v>3</v>
      </c>
      <c r="O7248">
        <v>2001</v>
      </c>
      <c r="P7248">
        <v>909</v>
      </c>
      <c r="Q7248">
        <v>1092</v>
      </c>
      <c r="R7248">
        <v>0.77200000000000002</v>
      </c>
      <c r="S7248">
        <v>4238</v>
      </c>
      <c r="T7248">
        <v>63</v>
      </c>
      <c r="U7248">
        <v>0.8</v>
      </c>
      <c r="V7248">
        <v>7254.9609999999802</v>
      </c>
      <c r="W7248">
        <v>3.1389999999999999E-4</v>
      </c>
      <c r="X7248">
        <v>0.99968999999999997</v>
      </c>
    </row>
    <row r="7249" spans="1:24" x14ac:dyDescent="0.2">
      <c r="A7249">
        <v>720044658</v>
      </c>
      <c r="B7249" t="s">
        <v>34</v>
      </c>
      <c r="C7249">
        <v>7248</v>
      </c>
      <c r="D7249">
        <v>53</v>
      </c>
      <c r="E7249" t="s">
        <v>25</v>
      </c>
      <c r="F7249">
        <v>1</v>
      </c>
      <c r="G7249" t="s">
        <v>43</v>
      </c>
      <c r="H7249" t="s">
        <v>33</v>
      </c>
      <c r="I7249" t="s">
        <v>31</v>
      </c>
      <c r="J7249" t="s">
        <v>29</v>
      </c>
      <c r="K7249">
        <v>46</v>
      </c>
      <c r="L7249">
        <v>6</v>
      </c>
      <c r="M7249">
        <v>2</v>
      </c>
      <c r="N7249">
        <v>4</v>
      </c>
      <c r="O7249">
        <v>4573</v>
      </c>
      <c r="P7249">
        <v>2076</v>
      </c>
      <c r="Q7249">
        <v>2497</v>
      </c>
      <c r="R7249">
        <v>0.83899999999999997</v>
      </c>
      <c r="S7249">
        <v>2720</v>
      </c>
      <c r="T7249">
        <v>46</v>
      </c>
      <c r="U7249">
        <v>0.48399999999999999</v>
      </c>
      <c r="V7249">
        <v>7255.9359999999797</v>
      </c>
      <c r="W7249">
        <v>0.99724000000000002</v>
      </c>
      <c r="X7249">
        <v>2.764E-3</v>
      </c>
    </row>
    <row r="7250" spans="1:24" x14ac:dyDescent="0.2">
      <c r="A7250">
        <v>736786908</v>
      </c>
      <c r="B7250" t="s">
        <v>24</v>
      </c>
      <c r="C7250">
        <v>7249</v>
      </c>
      <c r="D7250">
        <v>48</v>
      </c>
      <c r="E7250" t="s">
        <v>35</v>
      </c>
      <c r="F7250">
        <v>2</v>
      </c>
      <c r="G7250" t="s">
        <v>32</v>
      </c>
      <c r="H7250" t="s">
        <v>27</v>
      </c>
      <c r="I7250" t="s">
        <v>36</v>
      </c>
      <c r="J7250" t="s">
        <v>29</v>
      </c>
      <c r="K7250">
        <v>41</v>
      </c>
      <c r="L7250">
        <v>2</v>
      </c>
      <c r="M7250">
        <v>2</v>
      </c>
      <c r="N7250">
        <v>2</v>
      </c>
      <c r="O7250">
        <v>5550</v>
      </c>
      <c r="P7250">
        <v>2517</v>
      </c>
      <c r="Q7250">
        <v>3033</v>
      </c>
      <c r="R7250">
        <v>0.76700000000000002</v>
      </c>
      <c r="S7250">
        <v>6984</v>
      </c>
      <c r="T7250">
        <v>85</v>
      </c>
      <c r="U7250">
        <v>0.54500000000000004</v>
      </c>
      <c r="V7250">
        <v>7257.0039999999799</v>
      </c>
      <c r="W7250">
        <v>1.1066E-4</v>
      </c>
      <c r="X7250">
        <v>0.99988999999999995</v>
      </c>
    </row>
    <row r="7251" spans="1:24" x14ac:dyDescent="0.2">
      <c r="A7251">
        <v>711002058</v>
      </c>
      <c r="B7251" t="s">
        <v>24</v>
      </c>
      <c r="C7251">
        <v>7250</v>
      </c>
      <c r="D7251">
        <v>42</v>
      </c>
      <c r="E7251" t="s">
        <v>25</v>
      </c>
      <c r="F7251">
        <v>4</v>
      </c>
      <c r="G7251" t="s">
        <v>37</v>
      </c>
      <c r="H7251" t="s">
        <v>33</v>
      </c>
      <c r="I7251" t="s">
        <v>42</v>
      </c>
      <c r="J7251" t="s">
        <v>29</v>
      </c>
      <c r="K7251">
        <v>33</v>
      </c>
      <c r="L7251">
        <v>1</v>
      </c>
      <c r="M7251">
        <v>3</v>
      </c>
      <c r="N7251">
        <v>1</v>
      </c>
      <c r="O7251">
        <v>5306</v>
      </c>
      <c r="P7251">
        <v>2410</v>
      </c>
      <c r="Q7251">
        <v>2896</v>
      </c>
      <c r="R7251">
        <v>0.73799999999999999</v>
      </c>
      <c r="S7251">
        <v>7437</v>
      </c>
      <c r="T7251">
        <v>94</v>
      </c>
      <c r="U7251">
        <v>0.70899999999999996</v>
      </c>
      <c r="V7251">
        <v>7258.0839999999798</v>
      </c>
      <c r="W7251">
        <v>1.2505E-4</v>
      </c>
      <c r="X7251">
        <v>0.99987000000000004</v>
      </c>
    </row>
    <row r="7252" spans="1:24" x14ac:dyDescent="0.2">
      <c r="A7252">
        <v>709259958</v>
      </c>
      <c r="B7252" t="s">
        <v>34</v>
      </c>
      <c r="C7252">
        <v>7251</v>
      </c>
      <c r="D7252">
        <v>53</v>
      </c>
      <c r="E7252" t="s">
        <v>35</v>
      </c>
      <c r="F7252">
        <v>1</v>
      </c>
      <c r="G7252" t="s">
        <v>26</v>
      </c>
      <c r="H7252" t="s">
        <v>33</v>
      </c>
      <c r="I7252" t="s">
        <v>36</v>
      </c>
      <c r="J7252" t="s">
        <v>29</v>
      </c>
      <c r="K7252">
        <v>44</v>
      </c>
      <c r="L7252">
        <v>1</v>
      </c>
      <c r="M7252">
        <v>3</v>
      </c>
      <c r="N7252">
        <v>2</v>
      </c>
      <c r="O7252">
        <v>5541</v>
      </c>
      <c r="P7252">
        <v>2517</v>
      </c>
      <c r="Q7252">
        <v>3024</v>
      </c>
      <c r="R7252">
        <v>0.879</v>
      </c>
      <c r="S7252">
        <v>9195</v>
      </c>
      <c r="T7252">
        <v>73</v>
      </c>
      <c r="U7252">
        <v>0.82499999999999996</v>
      </c>
      <c r="V7252">
        <v>7259.0889999999799</v>
      </c>
      <c r="W7252">
        <v>0.99411000000000005</v>
      </c>
      <c r="X7252">
        <v>5.8900000000000003E-3</v>
      </c>
    </row>
    <row r="7253" spans="1:24" x14ac:dyDescent="0.2">
      <c r="A7253">
        <v>712609533</v>
      </c>
      <c r="B7253" t="s">
        <v>24</v>
      </c>
      <c r="C7253">
        <v>7252</v>
      </c>
      <c r="D7253">
        <v>32</v>
      </c>
      <c r="E7253" t="s">
        <v>25</v>
      </c>
      <c r="F7253">
        <v>1</v>
      </c>
      <c r="G7253" t="s">
        <v>30</v>
      </c>
      <c r="H7253" t="s">
        <v>33</v>
      </c>
      <c r="I7253" t="s">
        <v>28</v>
      </c>
      <c r="J7253" t="s">
        <v>29</v>
      </c>
      <c r="K7253">
        <v>15</v>
      </c>
      <c r="L7253">
        <v>2</v>
      </c>
      <c r="M7253">
        <v>2</v>
      </c>
      <c r="N7253">
        <v>1</v>
      </c>
      <c r="O7253">
        <v>3371</v>
      </c>
      <c r="P7253">
        <v>1530</v>
      </c>
      <c r="Q7253">
        <v>1841</v>
      </c>
      <c r="R7253">
        <v>0.82799999999999996</v>
      </c>
      <c r="S7253">
        <v>13432</v>
      </c>
      <c r="T7253">
        <v>118</v>
      </c>
      <c r="U7253">
        <v>0.81499999999999995</v>
      </c>
      <c r="V7253">
        <v>7260.1489999999803</v>
      </c>
      <c r="W7253">
        <v>6.6245E-5</v>
      </c>
      <c r="X7253">
        <v>0.99992999999999999</v>
      </c>
    </row>
    <row r="7254" spans="1:24" x14ac:dyDescent="0.2">
      <c r="A7254">
        <v>718071933</v>
      </c>
      <c r="B7254" t="s">
        <v>24</v>
      </c>
      <c r="C7254">
        <v>7253</v>
      </c>
      <c r="D7254">
        <v>49</v>
      </c>
      <c r="E7254" t="s">
        <v>25</v>
      </c>
      <c r="F7254">
        <v>1</v>
      </c>
      <c r="G7254" t="s">
        <v>26</v>
      </c>
      <c r="H7254" t="s">
        <v>27</v>
      </c>
      <c r="I7254" t="s">
        <v>42</v>
      </c>
      <c r="J7254" t="s">
        <v>29</v>
      </c>
      <c r="K7254">
        <v>36</v>
      </c>
      <c r="L7254">
        <v>4</v>
      </c>
      <c r="M7254">
        <v>2</v>
      </c>
      <c r="N7254">
        <v>3</v>
      </c>
      <c r="O7254">
        <v>4158</v>
      </c>
      <c r="P7254">
        <v>1889</v>
      </c>
      <c r="Q7254">
        <v>2269</v>
      </c>
      <c r="R7254">
        <v>0.872</v>
      </c>
      <c r="S7254">
        <v>15842</v>
      </c>
      <c r="T7254">
        <v>130</v>
      </c>
      <c r="U7254">
        <v>0.83099999999999996</v>
      </c>
      <c r="V7254">
        <v>7261.0909999999803</v>
      </c>
      <c r="W7254">
        <v>1.7969000000000001E-4</v>
      </c>
      <c r="X7254">
        <v>0.99982000000000004</v>
      </c>
    </row>
    <row r="7255" spans="1:24" x14ac:dyDescent="0.2">
      <c r="A7255">
        <v>708255633</v>
      </c>
      <c r="B7255" t="s">
        <v>24</v>
      </c>
      <c r="C7255">
        <v>7254</v>
      </c>
      <c r="D7255">
        <v>36</v>
      </c>
      <c r="E7255" t="s">
        <v>25</v>
      </c>
      <c r="F7255">
        <v>1</v>
      </c>
      <c r="G7255" t="s">
        <v>26</v>
      </c>
      <c r="H7255" t="s">
        <v>33</v>
      </c>
      <c r="I7255" t="s">
        <v>28</v>
      </c>
      <c r="J7255" t="s">
        <v>29</v>
      </c>
      <c r="K7255">
        <v>27</v>
      </c>
      <c r="L7255">
        <v>3</v>
      </c>
      <c r="M7255">
        <v>2</v>
      </c>
      <c r="N7255">
        <v>4</v>
      </c>
      <c r="O7255">
        <v>3761</v>
      </c>
      <c r="P7255">
        <v>1710</v>
      </c>
      <c r="Q7255">
        <v>2051</v>
      </c>
      <c r="R7255">
        <v>0.627</v>
      </c>
      <c r="S7255">
        <v>3240</v>
      </c>
      <c r="T7255">
        <v>65</v>
      </c>
      <c r="U7255">
        <v>0.58499999999999996</v>
      </c>
      <c r="V7255">
        <v>7262.0639999999803</v>
      </c>
      <c r="W7255">
        <v>3.0653000000000001E-4</v>
      </c>
      <c r="X7255">
        <v>0.99968999999999997</v>
      </c>
    </row>
    <row r="7256" spans="1:24" x14ac:dyDescent="0.2">
      <c r="A7256">
        <v>710218233</v>
      </c>
      <c r="B7256" t="s">
        <v>24</v>
      </c>
      <c r="C7256">
        <v>7255</v>
      </c>
      <c r="D7256">
        <v>43</v>
      </c>
      <c r="E7256" t="s">
        <v>35</v>
      </c>
      <c r="F7256">
        <v>3</v>
      </c>
      <c r="G7256" t="s">
        <v>38</v>
      </c>
      <c r="H7256" t="s">
        <v>33</v>
      </c>
      <c r="I7256" t="s">
        <v>42</v>
      </c>
      <c r="J7256" t="s">
        <v>29</v>
      </c>
      <c r="K7256">
        <v>35</v>
      </c>
      <c r="L7256">
        <v>4</v>
      </c>
      <c r="M7256">
        <v>3</v>
      </c>
      <c r="N7256">
        <v>3</v>
      </c>
      <c r="O7256">
        <v>2297</v>
      </c>
      <c r="P7256">
        <v>1044</v>
      </c>
      <c r="Q7256">
        <v>1253</v>
      </c>
      <c r="R7256">
        <v>0.59099999999999997</v>
      </c>
      <c r="S7256">
        <v>3161</v>
      </c>
      <c r="T7256">
        <v>65</v>
      </c>
      <c r="U7256">
        <v>0.71099999999999997</v>
      </c>
      <c r="V7256">
        <v>7262.9799999999796</v>
      </c>
      <c r="W7256">
        <v>3.0516000000000001E-4</v>
      </c>
      <c r="X7256">
        <v>0.99968999999999997</v>
      </c>
    </row>
    <row r="7257" spans="1:24" x14ac:dyDescent="0.2">
      <c r="A7257">
        <v>815088483</v>
      </c>
      <c r="B7257" t="s">
        <v>24</v>
      </c>
      <c r="C7257">
        <v>7256</v>
      </c>
      <c r="D7257">
        <v>28</v>
      </c>
      <c r="E7257" t="s">
        <v>35</v>
      </c>
      <c r="F7257">
        <v>1</v>
      </c>
      <c r="G7257" t="s">
        <v>26</v>
      </c>
      <c r="H7257" t="s">
        <v>44</v>
      </c>
      <c r="I7257" t="s">
        <v>36</v>
      </c>
      <c r="J7257" t="s">
        <v>29</v>
      </c>
      <c r="K7257">
        <v>23</v>
      </c>
      <c r="L7257">
        <v>4</v>
      </c>
      <c r="M7257">
        <v>1</v>
      </c>
      <c r="N7257">
        <v>3</v>
      </c>
      <c r="O7257">
        <v>2543</v>
      </c>
      <c r="P7257">
        <v>1156</v>
      </c>
      <c r="Q7257">
        <v>1387</v>
      </c>
      <c r="R7257">
        <v>0.64100000000000001</v>
      </c>
      <c r="S7257">
        <v>3864</v>
      </c>
      <c r="T7257">
        <v>64</v>
      </c>
      <c r="U7257">
        <v>0.68400000000000005</v>
      </c>
      <c r="V7257">
        <v>7263.9709999999804</v>
      </c>
      <c r="W7257">
        <v>8.6952000000000004E-5</v>
      </c>
      <c r="X7257">
        <v>0.99990999999999997</v>
      </c>
    </row>
    <row r="7258" spans="1:24" x14ac:dyDescent="0.2">
      <c r="A7258">
        <v>804045933</v>
      </c>
      <c r="B7258" t="s">
        <v>24</v>
      </c>
      <c r="C7258">
        <v>7257</v>
      </c>
      <c r="D7258">
        <v>36</v>
      </c>
      <c r="E7258" t="s">
        <v>25</v>
      </c>
      <c r="F7258">
        <v>0</v>
      </c>
      <c r="G7258" t="s">
        <v>26</v>
      </c>
      <c r="H7258" t="s">
        <v>27</v>
      </c>
      <c r="I7258" t="s">
        <v>28</v>
      </c>
      <c r="J7258" t="s">
        <v>29</v>
      </c>
      <c r="K7258">
        <v>30</v>
      </c>
      <c r="L7258">
        <v>5</v>
      </c>
      <c r="M7258">
        <v>3</v>
      </c>
      <c r="N7258">
        <v>2</v>
      </c>
      <c r="O7258">
        <v>5302</v>
      </c>
      <c r="P7258">
        <v>2414</v>
      </c>
      <c r="Q7258">
        <v>2888</v>
      </c>
      <c r="R7258">
        <v>0.77900000000000003</v>
      </c>
      <c r="S7258">
        <v>4284</v>
      </c>
      <c r="T7258">
        <v>74</v>
      </c>
      <c r="U7258">
        <v>0.68200000000000005</v>
      </c>
      <c r="V7258">
        <v>7264.9759999999796</v>
      </c>
      <c r="W7258">
        <v>1.5435000000000001E-4</v>
      </c>
      <c r="X7258">
        <v>0.99985000000000002</v>
      </c>
    </row>
    <row r="7259" spans="1:24" x14ac:dyDescent="0.2">
      <c r="A7259">
        <v>779713608</v>
      </c>
      <c r="B7259" t="s">
        <v>24</v>
      </c>
      <c r="C7259">
        <v>7258</v>
      </c>
      <c r="D7259">
        <v>52</v>
      </c>
      <c r="E7259" t="s">
        <v>25</v>
      </c>
      <c r="F7259">
        <v>2</v>
      </c>
      <c r="G7259" t="s">
        <v>38</v>
      </c>
      <c r="H7259" t="s">
        <v>27</v>
      </c>
      <c r="I7259" t="s">
        <v>40</v>
      </c>
      <c r="J7259" t="s">
        <v>29</v>
      </c>
      <c r="K7259">
        <v>36</v>
      </c>
      <c r="L7259">
        <v>5</v>
      </c>
      <c r="M7259">
        <v>1</v>
      </c>
      <c r="N7259">
        <v>2</v>
      </c>
      <c r="O7259">
        <v>2981</v>
      </c>
      <c r="P7259">
        <v>1358</v>
      </c>
      <c r="Q7259">
        <v>1623</v>
      </c>
      <c r="R7259">
        <v>1.242</v>
      </c>
      <c r="S7259">
        <v>1648</v>
      </c>
      <c r="T7259">
        <v>30</v>
      </c>
      <c r="U7259">
        <v>1.5</v>
      </c>
      <c r="V7259">
        <v>7265.9889999999796</v>
      </c>
      <c r="W7259">
        <v>5.3542000000000003E-5</v>
      </c>
      <c r="X7259">
        <v>0.99995000000000001</v>
      </c>
    </row>
    <row r="7260" spans="1:24" x14ac:dyDescent="0.2">
      <c r="A7260">
        <v>717958833</v>
      </c>
      <c r="B7260" t="s">
        <v>24</v>
      </c>
      <c r="C7260">
        <v>7259</v>
      </c>
      <c r="D7260">
        <v>46</v>
      </c>
      <c r="E7260" t="s">
        <v>25</v>
      </c>
      <c r="F7260">
        <v>4</v>
      </c>
      <c r="G7260" t="s">
        <v>26</v>
      </c>
      <c r="H7260" t="s">
        <v>27</v>
      </c>
      <c r="I7260" t="s">
        <v>31</v>
      </c>
      <c r="J7260" t="s">
        <v>29</v>
      </c>
      <c r="K7260">
        <v>35</v>
      </c>
      <c r="L7260">
        <v>5</v>
      </c>
      <c r="M7260">
        <v>1</v>
      </c>
      <c r="N7260">
        <v>2</v>
      </c>
      <c r="O7260">
        <v>1535</v>
      </c>
      <c r="P7260">
        <v>700</v>
      </c>
      <c r="Q7260">
        <v>835</v>
      </c>
      <c r="R7260">
        <v>2.282</v>
      </c>
      <c r="S7260">
        <v>1848</v>
      </c>
      <c r="T7260">
        <v>25</v>
      </c>
      <c r="U7260">
        <v>1.083</v>
      </c>
      <c r="V7260">
        <v>7267.0739999999796</v>
      </c>
      <c r="W7260">
        <v>5.7762E-5</v>
      </c>
      <c r="X7260">
        <v>0.99994000000000005</v>
      </c>
    </row>
    <row r="7261" spans="1:24" x14ac:dyDescent="0.2">
      <c r="A7261">
        <v>708347583</v>
      </c>
      <c r="B7261" t="s">
        <v>24</v>
      </c>
      <c r="C7261">
        <v>7260</v>
      </c>
      <c r="D7261">
        <v>37</v>
      </c>
      <c r="E7261" t="s">
        <v>35</v>
      </c>
      <c r="F7261">
        <v>4</v>
      </c>
      <c r="G7261" t="s">
        <v>30</v>
      </c>
      <c r="H7261" t="s">
        <v>27</v>
      </c>
      <c r="I7261" t="s">
        <v>36</v>
      </c>
      <c r="J7261" t="s">
        <v>29</v>
      </c>
      <c r="K7261">
        <v>36</v>
      </c>
      <c r="L7261">
        <v>4</v>
      </c>
      <c r="M7261">
        <v>1</v>
      </c>
      <c r="N7261">
        <v>4</v>
      </c>
      <c r="O7261">
        <v>2509</v>
      </c>
      <c r="P7261">
        <v>1144</v>
      </c>
      <c r="Q7261">
        <v>1365</v>
      </c>
      <c r="R7261">
        <v>0.69199999999999995</v>
      </c>
      <c r="S7261">
        <v>1804</v>
      </c>
      <c r="T7261">
        <v>38</v>
      </c>
      <c r="U7261">
        <v>0.58299999999999996</v>
      </c>
      <c r="V7261">
        <v>7268.0319999999801</v>
      </c>
      <c r="W7261">
        <v>1.7042000000000001E-4</v>
      </c>
      <c r="X7261">
        <v>0.99983</v>
      </c>
    </row>
    <row r="7262" spans="1:24" x14ac:dyDescent="0.2">
      <c r="A7262">
        <v>807523008</v>
      </c>
      <c r="B7262" t="s">
        <v>24</v>
      </c>
      <c r="C7262">
        <v>7261</v>
      </c>
      <c r="D7262">
        <v>37</v>
      </c>
      <c r="E7262" t="s">
        <v>25</v>
      </c>
      <c r="F7262">
        <v>1</v>
      </c>
      <c r="G7262" t="s">
        <v>26</v>
      </c>
      <c r="H7262" t="s">
        <v>33</v>
      </c>
      <c r="I7262" t="s">
        <v>37</v>
      </c>
      <c r="J7262" t="s">
        <v>29</v>
      </c>
      <c r="K7262">
        <v>32</v>
      </c>
      <c r="L7262">
        <v>4</v>
      </c>
      <c r="M7262">
        <v>1</v>
      </c>
      <c r="N7262">
        <v>3</v>
      </c>
      <c r="O7262">
        <v>4397</v>
      </c>
      <c r="P7262">
        <v>2007</v>
      </c>
      <c r="Q7262">
        <v>2390</v>
      </c>
      <c r="R7262">
        <v>0.89200000000000002</v>
      </c>
      <c r="S7262">
        <v>2473</v>
      </c>
      <c r="T7262">
        <v>47</v>
      </c>
      <c r="U7262">
        <v>1.1359999999999999</v>
      </c>
      <c r="V7262">
        <v>7269.09399999998</v>
      </c>
      <c r="W7262">
        <v>8.6952000000000004E-5</v>
      </c>
      <c r="X7262">
        <v>0.99990999999999997</v>
      </c>
    </row>
    <row r="7263" spans="1:24" x14ac:dyDescent="0.2">
      <c r="A7263">
        <v>717287883</v>
      </c>
      <c r="B7263" t="s">
        <v>24</v>
      </c>
      <c r="C7263">
        <v>7262</v>
      </c>
      <c r="D7263">
        <v>57</v>
      </c>
      <c r="E7263" t="s">
        <v>25</v>
      </c>
      <c r="F7263">
        <v>3</v>
      </c>
      <c r="G7263" t="s">
        <v>26</v>
      </c>
      <c r="H7263" t="s">
        <v>27</v>
      </c>
      <c r="I7263" t="s">
        <v>28</v>
      </c>
      <c r="J7263" t="s">
        <v>29</v>
      </c>
      <c r="K7263">
        <v>46</v>
      </c>
      <c r="L7263">
        <v>6</v>
      </c>
      <c r="M7263">
        <v>2</v>
      </c>
      <c r="N7263">
        <v>3</v>
      </c>
      <c r="O7263">
        <v>5516</v>
      </c>
      <c r="P7263">
        <v>2517</v>
      </c>
      <c r="Q7263">
        <v>2999</v>
      </c>
      <c r="R7263">
        <v>0.47299999999999998</v>
      </c>
      <c r="S7263">
        <v>1532</v>
      </c>
      <c r="T7263">
        <v>24</v>
      </c>
      <c r="U7263">
        <v>0.5</v>
      </c>
      <c r="V7263">
        <v>7270.0729999999803</v>
      </c>
      <c r="W7263">
        <v>1.9864000000000001E-4</v>
      </c>
      <c r="X7263">
        <v>0.99980000000000002</v>
      </c>
    </row>
    <row r="7264" spans="1:24" x14ac:dyDescent="0.2">
      <c r="A7264">
        <v>771108933</v>
      </c>
      <c r="B7264" t="s">
        <v>24</v>
      </c>
      <c r="C7264">
        <v>7263</v>
      </c>
      <c r="D7264">
        <v>47</v>
      </c>
      <c r="E7264" t="s">
        <v>35</v>
      </c>
      <c r="F7264">
        <v>4</v>
      </c>
      <c r="G7264" t="s">
        <v>26</v>
      </c>
      <c r="H7264" t="s">
        <v>27</v>
      </c>
      <c r="I7264" t="s">
        <v>36</v>
      </c>
      <c r="J7264" t="s">
        <v>29</v>
      </c>
      <c r="K7264">
        <v>34</v>
      </c>
      <c r="L7264">
        <v>5</v>
      </c>
      <c r="M7264">
        <v>3</v>
      </c>
      <c r="N7264">
        <v>4</v>
      </c>
      <c r="O7264">
        <v>1926</v>
      </c>
      <c r="P7264">
        <v>879</v>
      </c>
      <c r="Q7264">
        <v>1047</v>
      </c>
      <c r="R7264">
        <v>0.53600000000000003</v>
      </c>
      <c r="S7264">
        <v>4385</v>
      </c>
      <c r="T7264">
        <v>71</v>
      </c>
      <c r="U7264">
        <v>0.61399999999999999</v>
      </c>
      <c r="V7264">
        <v>7271.0409999999802</v>
      </c>
      <c r="W7264">
        <v>5.4115000000000001E-4</v>
      </c>
      <c r="X7264">
        <v>0.99946000000000002</v>
      </c>
    </row>
    <row r="7265" spans="1:24" x14ac:dyDescent="0.2">
      <c r="A7265">
        <v>715440558</v>
      </c>
      <c r="B7265" t="s">
        <v>24</v>
      </c>
      <c r="C7265">
        <v>7264</v>
      </c>
      <c r="D7265">
        <v>50</v>
      </c>
      <c r="E7265" t="s">
        <v>35</v>
      </c>
      <c r="F7265">
        <v>1</v>
      </c>
      <c r="G7265" t="s">
        <v>26</v>
      </c>
      <c r="H7265" t="s">
        <v>27</v>
      </c>
      <c r="I7265" t="s">
        <v>36</v>
      </c>
      <c r="J7265" t="s">
        <v>29</v>
      </c>
      <c r="K7265">
        <v>36</v>
      </c>
      <c r="L7265">
        <v>3</v>
      </c>
      <c r="M7265">
        <v>1</v>
      </c>
      <c r="N7265">
        <v>2</v>
      </c>
      <c r="O7265">
        <v>4143</v>
      </c>
      <c r="P7265">
        <v>1888</v>
      </c>
      <c r="Q7265">
        <v>2255</v>
      </c>
      <c r="R7265">
        <v>0.56100000000000005</v>
      </c>
      <c r="S7265">
        <v>3940</v>
      </c>
      <c r="T7265">
        <v>74</v>
      </c>
      <c r="U7265">
        <v>0.80500000000000005</v>
      </c>
      <c r="V7265">
        <v>7272.1319999999796</v>
      </c>
      <c r="W7265">
        <v>5.1697000000000003E-5</v>
      </c>
      <c r="X7265">
        <v>0.99995000000000001</v>
      </c>
    </row>
    <row r="7266" spans="1:24" x14ac:dyDescent="0.2">
      <c r="A7266">
        <v>813967983</v>
      </c>
      <c r="B7266" t="s">
        <v>24</v>
      </c>
      <c r="C7266">
        <v>7265</v>
      </c>
      <c r="D7266">
        <v>44</v>
      </c>
      <c r="E7266" t="s">
        <v>35</v>
      </c>
      <c r="F7266">
        <v>2</v>
      </c>
      <c r="G7266" t="s">
        <v>32</v>
      </c>
      <c r="H7266" t="s">
        <v>27</v>
      </c>
      <c r="I7266" t="s">
        <v>42</v>
      </c>
      <c r="J7266" t="s">
        <v>29</v>
      </c>
      <c r="K7266">
        <v>39</v>
      </c>
      <c r="L7266">
        <v>4</v>
      </c>
      <c r="M7266">
        <v>1</v>
      </c>
      <c r="N7266">
        <v>2</v>
      </c>
      <c r="O7266">
        <v>1701</v>
      </c>
      <c r="P7266">
        <v>775</v>
      </c>
      <c r="Q7266">
        <v>926</v>
      </c>
      <c r="R7266">
        <v>0.84699999999999998</v>
      </c>
      <c r="S7266">
        <v>4471</v>
      </c>
      <c r="T7266">
        <v>71</v>
      </c>
      <c r="U7266">
        <v>0.61399999999999999</v>
      </c>
      <c r="V7266">
        <v>7273.0569999999798</v>
      </c>
      <c r="W7266">
        <v>5.3547000000000001E-5</v>
      </c>
      <c r="X7266">
        <v>0.99995000000000001</v>
      </c>
    </row>
    <row r="7267" spans="1:24" x14ac:dyDescent="0.2">
      <c r="A7267">
        <v>756383283</v>
      </c>
      <c r="B7267" t="s">
        <v>24</v>
      </c>
      <c r="C7267">
        <v>7266</v>
      </c>
      <c r="D7267">
        <v>38</v>
      </c>
      <c r="E7267" t="s">
        <v>35</v>
      </c>
      <c r="F7267">
        <v>3</v>
      </c>
      <c r="G7267" t="s">
        <v>32</v>
      </c>
      <c r="H7267" t="s">
        <v>27</v>
      </c>
      <c r="I7267" t="s">
        <v>36</v>
      </c>
      <c r="J7267" t="s">
        <v>29</v>
      </c>
      <c r="K7267">
        <v>31</v>
      </c>
      <c r="L7267">
        <v>3</v>
      </c>
      <c r="M7267">
        <v>1</v>
      </c>
      <c r="N7267">
        <v>3</v>
      </c>
      <c r="O7267">
        <v>5523</v>
      </c>
      <c r="P7267">
        <v>2517</v>
      </c>
      <c r="Q7267">
        <v>3006</v>
      </c>
      <c r="R7267">
        <v>0.72</v>
      </c>
      <c r="S7267">
        <v>4170</v>
      </c>
      <c r="T7267">
        <v>80</v>
      </c>
      <c r="U7267">
        <v>0.73899999999999999</v>
      </c>
      <c r="V7267">
        <v>7274.1079999999802</v>
      </c>
      <c r="W7267">
        <v>9.3456999999999996E-5</v>
      </c>
      <c r="X7267">
        <v>0.99990999999999997</v>
      </c>
    </row>
    <row r="7268" spans="1:24" x14ac:dyDescent="0.2">
      <c r="A7268">
        <v>717656433</v>
      </c>
      <c r="B7268" t="s">
        <v>24</v>
      </c>
      <c r="C7268">
        <v>7267</v>
      </c>
      <c r="D7268">
        <v>50</v>
      </c>
      <c r="E7268" t="s">
        <v>35</v>
      </c>
      <c r="F7268">
        <v>2</v>
      </c>
      <c r="G7268" t="s">
        <v>26</v>
      </c>
      <c r="H7268" t="s">
        <v>33</v>
      </c>
      <c r="I7268" t="s">
        <v>36</v>
      </c>
      <c r="J7268" t="s">
        <v>29</v>
      </c>
      <c r="K7268">
        <v>40</v>
      </c>
      <c r="L7268">
        <v>1</v>
      </c>
      <c r="M7268">
        <v>2</v>
      </c>
      <c r="N7268">
        <v>2</v>
      </c>
      <c r="O7268">
        <v>2167</v>
      </c>
      <c r="P7268">
        <v>988</v>
      </c>
      <c r="Q7268">
        <v>1179</v>
      </c>
      <c r="R7268">
        <v>0.61899999999999999</v>
      </c>
      <c r="S7268">
        <v>7199</v>
      </c>
      <c r="T7268">
        <v>83</v>
      </c>
      <c r="U7268">
        <v>0.72899999999999998</v>
      </c>
      <c r="V7268">
        <v>7275.0779999999804</v>
      </c>
      <c r="W7268">
        <v>1.1382E-4</v>
      </c>
      <c r="X7268">
        <v>0.99988999999999995</v>
      </c>
    </row>
    <row r="7269" spans="1:24" x14ac:dyDescent="0.2">
      <c r="A7269">
        <v>717783483</v>
      </c>
      <c r="B7269" t="s">
        <v>24</v>
      </c>
      <c r="C7269">
        <v>7268</v>
      </c>
      <c r="D7269">
        <v>47</v>
      </c>
      <c r="E7269" t="s">
        <v>35</v>
      </c>
      <c r="F7269">
        <v>5</v>
      </c>
      <c r="G7269" t="s">
        <v>43</v>
      </c>
      <c r="H7269" t="s">
        <v>44</v>
      </c>
      <c r="I7269" t="s">
        <v>36</v>
      </c>
      <c r="J7269" t="s">
        <v>29</v>
      </c>
      <c r="K7269">
        <v>30</v>
      </c>
      <c r="L7269">
        <v>4</v>
      </c>
      <c r="M7269">
        <v>1</v>
      </c>
      <c r="N7269">
        <v>2</v>
      </c>
      <c r="O7269">
        <v>5016</v>
      </c>
      <c r="P7269">
        <v>2286</v>
      </c>
      <c r="Q7269">
        <v>2730</v>
      </c>
      <c r="R7269">
        <v>0.66900000000000004</v>
      </c>
      <c r="S7269">
        <v>17038</v>
      </c>
      <c r="T7269">
        <v>122</v>
      </c>
      <c r="U7269">
        <v>0.64900000000000002</v>
      </c>
      <c r="V7269">
        <v>7276.0129999999899</v>
      </c>
      <c r="W7269">
        <v>6.6908000000000004E-5</v>
      </c>
      <c r="X7269">
        <v>0.99992999999999999</v>
      </c>
    </row>
    <row r="7270" spans="1:24" x14ac:dyDescent="0.2">
      <c r="A7270">
        <v>809825358</v>
      </c>
      <c r="B7270" t="s">
        <v>24</v>
      </c>
      <c r="C7270">
        <v>7269</v>
      </c>
      <c r="D7270">
        <v>53</v>
      </c>
      <c r="E7270" t="s">
        <v>35</v>
      </c>
      <c r="F7270">
        <v>3</v>
      </c>
      <c r="G7270" t="s">
        <v>30</v>
      </c>
      <c r="H7270" t="s">
        <v>27</v>
      </c>
      <c r="I7270" t="s">
        <v>36</v>
      </c>
      <c r="J7270" t="s">
        <v>29</v>
      </c>
      <c r="K7270">
        <v>48</v>
      </c>
      <c r="L7270">
        <v>6</v>
      </c>
      <c r="M7270">
        <v>1</v>
      </c>
      <c r="N7270">
        <v>3</v>
      </c>
      <c r="O7270">
        <v>3428</v>
      </c>
      <c r="P7270">
        <v>1566</v>
      </c>
      <c r="Q7270">
        <v>1862</v>
      </c>
      <c r="R7270">
        <v>0.55700000000000005</v>
      </c>
      <c r="S7270">
        <v>1155</v>
      </c>
      <c r="T7270">
        <v>34</v>
      </c>
      <c r="U7270">
        <v>0.54500000000000004</v>
      </c>
      <c r="V7270">
        <v>7277.0779999999804</v>
      </c>
      <c r="W7270">
        <v>9.8837000000000003E-5</v>
      </c>
      <c r="X7270">
        <v>0.99990000000000001</v>
      </c>
    </row>
    <row r="7271" spans="1:24" x14ac:dyDescent="0.2">
      <c r="A7271">
        <v>712623258</v>
      </c>
      <c r="B7271" t="s">
        <v>34</v>
      </c>
      <c r="C7271">
        <v>7270</v>
      </c>
      <c r="D7271">
        <v>42</v>
      </c>
      <c r="E7271" t="s">
        <v>35</v>
      </c>
      <c r="F7271">
        <v>3</v>
      </c>
      <c r="G7271" t="s">
        <v>26</v>
      </c>
      <c r="H7271" t="s">
        <v>27</v>
      </c>
      <c r="I7271" t="s">
        <v>36</v>
      </c>
      <c r="J7271" t="s">
        <v>29</v>
      </c>
      <c r="K7271">
        <v>36</v>
      </c>
      <c r="L7271">
        <v>2</v>
      </c>
      <c r="M7271">
        <v>3</v>
      </c>
      <c r="N7271">
        <v>3</v>
      </c>
      <c r="O7271">
        <v>5505</v>
      </c>
      <c r="P7271">
        <v>2517</v>
      </c>
      <c r="Q7271">
        <v>2988</v>
      </c>
      <c r="R7271">
        <v>0.72899999999999998</v>
      </c>
      <c r="S7271">
        <v>2272</v>
      </c>
      <c r="T7271">
        <v>42</v>
      </c>
      <c r="U7271">
        <v>0.44800000000000001</v>
      </c>
      <c r="V7271">
        <v>7278.0869999999804</v>
      </c>
      <c r="W7271">
        <v>0.99682999999999999</v>
      </c>
      <c r="X7271">
        <v>3.1745800000000002E-3</v>
      </c>
    </row>
    <row r="7272" spans="1:24" x14ac:dyDescent="0.2">
      <c r="A7272">
        <v>719563158</v>
      </c>
      <c r="B7272" t="s">
        <v>24</v>
      </c>
      <c r="C7272">
        <v>7271</v>
      </c>
      <c r="D7272">
        <v>48</v>
      </c>
      <c r="E7272" t="s">
        <v>25</v>
      </c>
      <c r="F7272">
        <v>2</v>
      </c>
      <c r="G7272" t="s">
        <v>38</v>
      </c>
      <c r="H7272" t="s">
        <v>27</v>
      </c>
      <c r="I7272" t="s">
        <v>42</v>
      </c>
      <c r="J7272" t="s">
        <v>29</v>
      </c>
      <c r="K7272">
        <v>36</v>
      </c>
      <c r="L7272">
        <v>6</v>
      </c>
      <c r="M7272">
        <v>3</v>
      </c>
      <c r="N7272">
        <v>2</v>
      </c>
      <c r="O7272">
        <v>4207</v>
      </c>
      <c r="P7272">
        <v>1921</v>
      </c>
      <c r="Q7272">
        <v>2286</v>
      </c>
      <c r="R7272">
        <v>0.76600000000000001</v>
      </c>
      <c r="S7272">
        <v>3850</v>
      </c>
      <c r="T7272">
        <v>75</v>
      </c>
      <c r="U7272">
        <v>0.56200000000000006</v>
      </c>
      <c r="V7272">
        <v>7279.0679999999802</v>
      </c>
      <c r="W7272">
        <v>1.7485999999999999E-4</v>
      </c>
      <c r="X7272">
        <v>0.99983</v>
      </c>
    </row>
    <row r="7273" spans="1:24" x14ac:dyDescent="0.2">
      <c r="A7273">
        <v>717659883</v>
      </c>
      <c r="B7273" t="s">
        <v>24</v>
      </c>
      <c r="C7273">
        <v>7272</v>
      </c>
      <c r="D7273">
        <v>46</v>
      </c>
      <c r="E7273" t="s">
        <v>35</v>
      </c>
      <c r="F7273">
        <v>2</v>
      </c>
      <c r="G7273" t="s">
        <v>26</v>
      </c>
      <c r="H7273" t="s">
        <v>33</v>
      </c>
      <c r="I7273" t="s">
        <v>37</v>
      </c>
      <c r="J7273" t="s">
        <v>29</v>
      </c>
      <c r="K7273">
        <v>36</v>
      </c>
      <c r="L7273">
        <v>3</v>
      </c>
      <c r="M7273">
        <v>3</v>
      </c>
      <c r="N7273">
        <v>3</v>
      </c>
      <c r="O7273">
        <v>2418</v>
      </c>
      <c r="P7273">
        <v>1106</v>
      </c>
      <c r="Q7273">
        <v>1312</v>
      </c>
      <c r="R7273">
        <v>0.96299999999999997</v>
      </c>
      <c r="S7273">
        <v>3541</v>
      </c>
      <c r="T7273">
        <v>64</v>
      </c>
      <c r="U7273">
        <v>0.88200000000000001</v>
      </c>
      <c r="V7273">
        <v>7280.0449999999801</v>
      </c>
      <c r="W7273">
        <v>3.0250999999999998E-4</v>
      </c>
      <c r="X7273">
        <v>0.99970000000000003</v>
      </c>
    </row>
    <row r="7274" spans="1:24" x14ac:dyDescent="0.2">
      <c r="A7274">
        <v>712419708</v>
      </c>
      <c r="B7274" t="s">
        <v>24</v>
      </c>
      <c r="C7274">
        <v>7273</v>
      </c>
      <c r="D7274">
        <v>56</v>
      </c>
      <c r="E7274" t="s">
        <v>35</v>
      </c>
      <c r="F7274">
        <v>2</v>
      </c>
      <c r="G7274" t="s">
        <v>43</v>
      </c>
      <c r="H7274" t="s">
        <v>27</v>
      </c>
      <c r="I7274" t="s">
        <v>36</v>
      </c>
      <c r="J7274" t="s">
        <v>29</v>
      </c>
      <c r="K7274">
        <v>48</v>
      </c>
      <c r="L7274">
        <v>6</v>
      </c>
      <c r="M7274">
        <v>1</v>
      </c>
      <c r="N7274">
        <v>2</v>
      </c>
      <c r="O7274">
        <v>4930</v>
      </c>
      <c r="P7274">
        <v>2259</v>
      </c>
      <c r="Q7274">
        <v>2671</v>
      </c>
      <c r="R7274">
        <v>1.1339999999999999</v>
      </c>
      <c r="S7274">
        <v>2194</v>
      </c>
      <c r="T7274">
        <v>53</v>
      </c>
      <c r="U7274">
        <v>0.60599999999999998</v>
      </c>
      <c r="V7274">
        <v>7281.0519999999797</v>
      </c>
      <c r="W7274">
        <v>6.4807000000000005E-5</v>
      </c>
      <c r="X7274">
        <v>0.99994000000000005</v>
      </c>
    </row>
    <row r="7275" spans="1:24" x14ac:dyDescent="0.2">
      <c r="A7275">
        <v>709662708</v>
      </c>
      <c r="B7275" t="s">
        <v>24</v>
      </c>
      <c r="C7275">
        <v>7274</v>
      </c>
      <c r="D7275">
        <v>65</v>
      </c>
      <c r="E7275" t="s">
        <v>25</v>
      </c>
      <c r="F7275">
        <v>1</v>
      </c>
      <c r="G7275" t="s">
        <v>38</v>
      </c>
      <c r="H7275" t="s">
        <v>27</v>
      </c>
      <c r="I7275" t="s">
        <v>42</v>
      </c>
      <c r="J7275" t="s">
        <v>29</v>
      </c>
      <c r="K7275">
        <v>53</v>
      </c>
      <c r="L7275">
        <v>3</v>
      </c>
      <c r="M7275">
        <v>3</v>
      </c>
      <c r="N7275">
        <v>3</v>
      </c>
      <c r="O7275">
        <v>3506</v>
      </c>
      <c r="P7275">
        <v>1604</v>
      </c>
      <c r="Q7275">
        <v>1902</v>
      </c>
      <c r="R7275">
        <v>0.57399999999999995</v>
      </c>
      <c r="S7275">
        <v>1953</v>
      </c>
      <c r="T7275">
        <v>61</v>
      </c>
      <c r="U7275">
        <v>0.64900000000000002</v>
      </c>
      <c r="V7275">
        <v>7281.9519999999802</v>
      </c>
      <c r="W7275">
        <v>2.7604000000000002E-4</v>
      </c>
      <c r="X7275">
        <v>0.99972000000000005</v>
      </c>
    </row>
    <row r="7276" spans="1:24" x14ac:dyDescent="0.2">
      <c r="A7276">
        <v>710039208</v>
      </c>
      <c r="B7276" t="s">
        <v>24</v>
      </c>
      <c r="C7276">
        <v>7275</v>
      </c>
      <c r="D7276">
        <v>57</v>
      </c>
      <c r="E7276" t="s">
        <v>35</v>
      </c>
      <c r="F7276">
        <v>3</v>
      </c>
      <c r="G7276" t="s">
        <v>37</v>
      </c>
      <c r="H7276" t="s">
        <v>33</v>
      </c>
      <c r="I7276" t="s">
        <v>37</v>
      </c>
      <c r="J7276" t="s">
        <v>29</v>
      </c>
      <c r="K7276">
        <v>40</v>
      </c>
      <c r="L7276">
        <v>3</v>
      </c>
      <c r="M7276">
        <v>3</v>
      </c>
      <c r="N7276">
        <v>1</v>
      </c>
      <c r="O7276">
        <v>2111</v>
      </c>
      <c r="P7276">
        <v>966</v>
      </c>
      <c r="Q7276">
        <v>1145</v>
      </c>
      <c r="R7276">
        <v>0.92300000000000004</v>
      </c>
      <c r="S7276">
        <v>3871</v>
      </c>
      <c r="T7276">
        <v>87</v>
      </c>
      <c r="U7276">
        <v>0.70599999999999996</v>
      </c>
      <c r="V7276">
        <v>7282.8709999999801</v>
      </c>
      <c r="W7276">
        <v>1.2373000000000001E-4</v>
      </c>
      <c r="X7276">
        <v>0.99987999999999999</v>
      </c>
    </row>
    <row r="7277" spans="1:24" x14ac:dyDescent="0.2">
      <c r="A7277">
        <v>796236258</v>
      </c>
      <c r="B7277" t="s">
        <v>24</v>
      </c>
      <c r="C7277">
        <v>7276</v>
      </c>
      <c r="D7277">
        <v>48</v>
      </c>
      <c r="E7277" t="s">
        <v>35</v>
      </c>
      <c r="F7277">
        <v>5</v>
      </c>
      <c r="G7277" t="s">
        <v>38</v>
      </c>
      <c r="H7277" t="s">
        <v>33</v>
      </c>
      <c r="I7277" t="s">
        <v>42</v>
      </c>
      <c r="J7277" t="s">
        <v>29</v>
      </c>
      <c r="K7277">
        <v>42</v>
      </c>
      <c r="L7277">
        <v>5</v>
      </c>
      <c r="M7277">
        <v>1</v>
      </c>
      <c r="N7277">
        <v>2</v>
      </c>
      <c r="O7277">
        <v>2465</v>
      </c>
      <c r="P7277">
        <v>1128</v>
      </c>
      <c r="Q7277">
        <v>1337</v>
      </c>
      <c r="R7277">
        <v>0.61299999999999999</v>
      </c>
      <c r="S7277">
        <v>4030</v>
      </c>
      <c r="T7277">
        <v>86</v>
      </c>
      <c r="U7277">
        <v>0.48299999999999998</v>
      </c>
      <c r="V7277">
        <v>7283.8959999999797</v>
      </c>
      <c r="W7277">
        <v>5.5276999999999999E-5</v>
      </c>
      <c r="X7277">
        <v>0.99994000000000005</v>
      </c>
    </row>
    <row r="7278" spans="1:24" x14ac:dyDescent="0.2">
      <c r="A7278">
        <v>714834258</v>
      </c>
      <c r="B7278" t="s">
        <v>24</v>
      </c>
      <c r="C7278">
        <v>7277</v>
      </c>
      <c r="D7278">
        <v>43</v>
      </c>
      <c r="E7278" t="s">
        <v>35</v>
      </c>
      <c r="F7278">
        <v>4</v>
      </c>
      <c r="G7278" t="s">
        <v>38</v>
      </c>
      <c r="H7278" t="s">
        <v>37</v>
      </c>
      <c r="I7278" t="s">
        <v>36</v>
      </c>
      <c r="J7278" t="s">
        <v>29</v>
      </c>
      <c r="K7278">
        <v>36</v>
      </c>
      <c r="L7278">
        <v>5</v>
      </c>
      <c r="M7278">
        <v>2</v>
      </c>
      <c r="N7278">
        <v>4</v>
      </c>
      <c r="O7278">
        <v>2459</v>
      </c>
      <c r="P7278">
        <v>1127</v>
      </c>
      <c r="Q7278">
        <v>1332</v>
      </c>
      <c r="R7278">
        <v>0.76500000000000001</v>
      </c>
      <c r="S7278">
        <v>4343</v>
      </c>
      <c r="T7278">
        <v>83</v>
      </c>
      <c r="U7278">
        <v>0.88600000000000001</v>
      </c>
      <c r="V7278">
        <v>7284.8269999999802</v>
      </c>
      <c r="W7278">
        <v>3.3293999999999999E-4</v>
      </c>
      <c r="X7278">
        <v>0.99966999999999995</v>
      </c>
    </row>
    <row r="7279" spans="1:24" x14ac:dyDescent="0.2">
      <c r="A7279">
        <v>713015433</v>
      </c>
      <c r="B7279" t="s">
        <v>24</v>
      </c>
      <c r="C7279">
        <v>7278</v>
      </c>
      <c r="D7279">
        <v>50</v>
      </c>
      <c r="E7279" t="s">
        <v>35</v>
      </c>
      <c r="F7279">
        <v>4</v>
      </c>
      <c r="G7279" t="s">
        <v>37</v>
      </c>
      <c r="H7279" t="s">
        <v>27</v>
      </c>
      <c r="I7279" t="s">
        <v>36</v>
      </c>
      <c r="J7279" t="s">
        <v>29</v>
      </c>
      <c r="K7279">
        <v>36</v>
      </c>
      <c r="L7279">
        <v>2</v>
      </c>
      <c r="M7279">
        <v>4</v>
      </c>
      <c r="N7279">
        <v>3</v>
      </c>
      <c r="O7279">
        <v>2407</v>
      </c>
      <c r="P7279">
        <v>1102</v>
      </c>
      <c r="Q7279">
        <v>1305</v>
      </c>
      <c r="R7279">
        <v>0.73599999999999999</v>
      </c>
      <c r="S7279">
        <v>4543</v>
      </c>
      <c r="T7279">
        <v>71</v>
      </c>
      <c r="U7279">
        <v>0.77500000000000002</v>
      </c>
      <c r="V7279">
        <v>7285.8179999999802</v>
      </c>
      <c r="W7279">
        <v>4.2140999999999999E-4</v>
      </c>
      <c r="X7279">
        <v>0.99958000000000002</v>
      </c>
    </row>
    <row r="7280" spans="1:24" x14ac:dyDescent="0.2">
      <c r="A7280">
        <v>721006458</v>
      </c>
      <c r="B7280" t="s">
        <v>24</v>
      </c>
      <c r="C7280">
        <v>7279</v>
      </c>
      <c r="D7280">
        <v>42</v>
      </c>
      <c r="E7280" t="s">
        <v>25</v>
      </c>
      <c r="F7280">
        <v>2</v>
      </c>
      <c r="G7280" t="s">
        <v>37</v>
      </c>
      <c r="H7280" t="s">
        <v>33</v>
      </c>
      <c r="I7280" t="s">
        <v>40</v>
      </c>
      <c r="J7280" t="s">
        <v>29</v>
      </c>
      <c r="K7280">
        <v>35</v>
      </c>
      <c r="L7280">
        <v>2</v>
      </c>
      <c r="M7280">
        <v>1</v>
      </c>
      <c r="N7280">
        <v>3</v>
      </c>
      <c r="O7280">
        <v>3214</v>
      </c>
      <c r="P7280">
        <v>1471</v>
      </c>
      <c r="Q7280">
        <v>1743</v>
      </c>
      <c r="R7280">
        <v>0.93300000000000005</v>
      </c>
      <c r="S7280">
        <v>14557</v>
      </c>
      <c r="T7280">
        <v>114</v>
      </c>
      <c r="U7280">
        <v>0.65200000000000002</v>
      </c>
      <c r="V7280">
        <v>7286.91099999998</v>
      </c>
      <c r="W7280">
        <v>1.0183000000000001E-4</v>
      </c>
      <c r="X7280">
        <v>0.99990000000000001</v>
      </c>
    </row>
    <row r="7281" spans="1:24" x14ac:dyDescent="0.2">
      <c r="A7281">
        <v>710103558</v>
      </c>
      <c r="B7281" t="s">
        <v>24</v>
      </c>
      <c r="C7281">
        <v>7280</v>
      </c>
      <c r="D7281">
        <v>50</v>
      </c>
      <c r="E7281" t="s">
        <v>25</v>
      </c>
      <c r="F7281">
        <v>3</v>
      </c>
      <c r="G7281" t="s">
        <v>43</v>
      </c>
      <c r="H7281" t="s">
        <v>33</v>
      </c>
      <c r="I7281" t="s">
        <v>40</v>
      </c>
      <c r="J7281" t="s">
        <v>29</v>
      </c>
      <c r="K7281">
        <v>31</v>
      </c>
      <c r="L7281">
        <v>4</v>
      </c>
      <c r="M7281">
        <v>1</v>
      </c>
      <c r="N7281">
        <v>2</v>
      </c>
      <c r="O7281">
        <v>3234</v>
      </c>
      <c r="P7281">
        <v>1486</v>
      </c>
      <c r="Q7281">
        <v>1748</v>
      </c>
      <c r="R7281">
        <v>0.86799999999999999</v>
      </c>
      <c r="S7281">
        <v>1354</v>
      </c>
      <c r="T7281">
        <v>28</v>
      </c>
      <c r="U7281">
        <v>0.64700000000000002</v>
      </c>
      <c r="V7281">
        <v>7287.9319999999798</v>
      </c>
      <c r="W7281">
        <v>6.7249000000000006E-5</v>
      </c>
      <c r="X7281">
        <v>0.99992999999999999</v>
      </c>
    </row>
    <row r="7282" spans="1:24" x14ac:dyDescent="0.2">
      <c r="A7282">
        <v>709334658</v>
      </c>
      <c r="B7282" t="s">
        <v>24</v>
      </c>
      <c r="C7282">
        <v>7281</v>
      </c>
      <c r="D7282">
        <v>39</v>
      </c>
      <c r="E7282" t="s">
        <v>35</v>
      </c>
      <c r="F7282">
        <v>2</v>
      </c>
      <c r="G7282" t="s">
        <v>30</v>
      </c>
      <c r="H7282" t="s">
        <v>27</v>
      </c>
      <c r="I7282" t="s">
        <v>36</v>
      </c>
      <c r="J7282" t="s">
        <v>29</v>
      </c>
      <c r="K7282">
        <v>26</v>
      </c>
      <c r="L7282">
        <v>4</v>
      </c>
      <c r="M7282">
        <v>2</v>
      </c>
      <c r="N7282">
        <v>5</v>
      </c>
      <c r="O7282">
        <v>5484</v>
      </c>
      <c r="P7282">
        <v>2517</v>
      </c>
      <c r="Q7282">
        <v>2967</v>
      </c>
      <c r="R7282">
        <v>0.48899999999999999</v>
      </c>
      <c r="S7282">
        <v>2025</v>
      </c>
      <c r="T7282">
        <v>51</v>
      </c>
      <c r="U7282">
        <v>0.378</v>
      </c>
      <c r="V7282">
        <v>7288.93299999998</v>
      </c>
      <c r="W7282">
        <v>5.8091000000000002E-4</v>
      </c>
      <c r="X7282">
        <v>0.99941999999999998</v>
      </c>
    </row>
    <row r="7283" spans="1:24" x14ac:dyDescent="0.2">
      <c r="A7283">
        <v>713445183</v>
      </c>
      <c r="B7283" t="s">
        <v>24</v>
      </c>
      <c r="C7283">
        <v>7282</v>
      </c>
      <c r="D7283">
        <v>35</v>
      </c>
      <c r="E7283" t="s">
        <v>25</v>
      </c>
      <c r="F7283">
        <v>1</v>
      </c>
      <c r="G7283" t="s">
        <v>38</v>
      </c>
      <c r="H7283" t="s">
        <v>27</v>
      </c>
      <c r="I7283" t="s">
        <v>31</v>
      </c>
      <c r="J7283" t="s">
        <v>29</v>
      </c>
      <c r="K7283">
        <v>26</v>
      </c>
      <c r="L7283">
        <v>4</v>
      </c>
      <c r="M7283">
        <v>3</v>
      </c>
      <c r="N7283">
        <v>2</v>
      </c>
      <c r="O7283">
        <v>4008</v>
      </c>
      <c r="P7283">
        <v>1841</v>
      </c>
      <c r="Q7283">
        <v>2167</v>
      </c>
      <c r="R7283">
        <v>1.504</v>
      </c>
      <c r="S7283">
        <v>2794</v>
      </c>
      <c r="T7283">
        <v>58</v>
      </c>
      <c r="U7283">
        <v>1.1479999999999999</v>
      </c>
      <c r="V7283">
        <v>7289.9489999999796</v>
      </c>
      <c r="W7283">
        <v>1.6412999999999999E-4</v>
      </c>
      <c r="X7283">
        <v>0.99983999999999995</v>
      </c>
    </row>
    <row r="7284" spans="1:24" x14ac:dyDescent="0.2">
      <c r="A7284">
        <v>715155033</v>
      </c>
      <c r="B7284" t="s">
        <v>24</v>
      </c>
      <c r="C7284">
        <v>7283</v>
      </c>
      <c r="D7284">
        <v>61</v>
      </c>
      <c r="E7284" t="s">
        <v>25</v>
      </c>
      <c r="F7284">
        <v>0</v>
      </c>
      <c r="G7284" t="s">
        <v>38</v>
      </c>
      <c r="H7284" t="s">
        <v>33</v>
      </c>
      <c r="I7284" t="s">
        <v>42</v>
      </c>
      <c r="J7284" t="s">
        <v>29</v>
      </c>
      <c r="K7284">
        <v>49</v>
      </c>
      <c r="L7284">
        <v>6</v>
      </c>
      <c r="M7284">
        <v>1</v>
      </c>
      <c r="N7284">
        <v>4</v>
      </c>
      <c r="O7284">
        <v>2122</v>
      </c>
      <c r="P7284">
        <v>975</v>
      </c>
      <c r="Q7284">
        <v>1147</v>
      </c>
      <c r="R7284">
        <v>0.80700000000000005</v>
      </c>
      <c r="S7284">
        <v>5224</v>
      </c>
      <c r="T7284">
        <v>85</v>
      </c>
      <c r="U7284">
        <v>0.66700000000000004</v>
      </c>
      <c r="V7284">
        <v>7290.9039999999804</v>
      </c>
      <c r="W7284">
        <v>1.3184000000000001E-4</v>
      </c>
      <c r="X7284">
        <v>0.99987000000000004</v>
      </c>
    </row>
    <row r="7285" spans="1:24" x14ac:dyDescent="0.2">
      <c r="A7285">
        <v>717825033</v>
      </c>
      <c r="B7285" t="s">
        <v>24</v>
      </c>
      <c r="C7285">
        <v>7284</v>
      </c>
      <c r="D7285">
        <v>50</v>
      </c>
      <c r="E7285" t="s">
        <v>25</v>
      </c>
      <c r="F7285">
        <v>0</v>
      </c>
      <c r="G7285" t="s">
        <v>37</v>
      </c>
      <c r="H7285" t="s">
        <v>44</v>
      </c>
      <c r="I7285" t="s">
        <v>31</v>
      </c>
      <c r="J7285" t="s">
        <v>29</v>
      </c>
      <c r="K7285">
        <v>36</v>
      </c>
      <c r="L7285">
        <v>3</v>
      </c>
      <c r="M7285">
        <v>3</v>
      </c>
      <c r="N7285">
        <v>2</v>
      </c>
      <c r="O7285">
        <v>5444</v>
      </c>
      <c r="P7285">
        <v>2499</v>
      </c>
      <c r="Q7285">
        <v>2945</v>
      </c>
      <c r="R7285">
        <v>0.46800000000000003</v>
      </c>
      <c r="S7285">
        <v>4509</v>
      </c>
      <c r="T7285">
        <v>80</v>
      </c>
      <c r="U7285">
        <v>0.66700000000000004</v>
      </c>
      <c r="V7285">
        <v>7291.9979999999796</v>
      </c>
      <c r="W7285">
        <v>1.6966E-4</v>
      </c>
      <c r="X7285">
        <v>0.99983</v>
      </c>
    </row>
    <row r="7286" spans="1:24" x14ac:dyDescent="0.2">
      <c r="A7286">
        <v>712132383</v>
      </c>
      <c r="B7286" t="s">
        <v>24</v>
      </c>
      <c r="C7286">
        <v>7285</v>
      </c>
      <c r="D7286">
        <v>44</v>
      </c>
      <c r="E7286" t="s">
        <v>25</v>
      </c>
      <c r="F7286">
        <v>4</v>
      </c>
      <c r="G7286" t="s">
        <v>32</v>
      </c>
      <c r="H7286" t="s">
        <v>33</v>
      </c>
      <c r="I7286" t="s">
        <v>28</v>
      </c>
      <c r="J7286" t="s">
        <v>29</v>
      </c>
      <c r="K7286">
        <v>34</v>
      </c>
      <c r="L7286">
        <v>2</v>
      </c>
      <c r="M7286">
        <v>2</v>
      </c>
      <c r="N7286">
        <v>3</v>
      </c>
      <c r="O7286">
        <v>1876</v>
      </c>
      <c r="P7286">
        <v>861</v>
      </c>
      <c r="Q7286">
        <v>1015</v>
      </c>
      <c r="R7286">
        <v>0.83899999999999997</v>
      </c>
      <c r="S7286">
        <v>5056</v>
      </c>
      <c r="T7286">
        <v>82</v>
      </c>
      <c r="U7286">
        <v>0.54700000000000004</v>
      </c>
      <c r="V7286">
        <v>7293.0699999999797</v>
      </c>
      <c r="W7286">
        <v>1.9519000000000001E-4</v>
      </c>
      <c r="X7286">
        <v>0.99980000000000002</v>
      </c>
    </row>
    <row r="7287" spans="1:24" x14ac:dyDescent="0.2">
      <c r="A7287">
        <v>708826158</v>
      </c>
      <c r="B7287" t="s">
        <v>24</v>
      </c>
      <c r="C7287">
        <v>7286</v>
      </c>
      <c r="D7287">
        <v>45</v>
      </c>
      <c r="E7287" t="s">
        <v>35</v>
      </c>
      <c r="F7287">
        <v>4</v>
      </c>
      <c r="G7287" t="s">
        <v>30</v>
      </c>
      <c r="H7287" t="s">
        <v>44</v>
      </c>
      <c r="I7287" t="s">
        <v>42</v>
      </c>
      <c r="J7287" t="s">
        <v>29</v>
      </c>
      <c r="K7287">
        <v>27</v>
      </c>
      <c r="L7287">
        <v>2</v>
      </c>
      <c r="M7287">
        <v>2</v>
      </c>
      <c r="N7287">
        <v>1</v>
      </c>
      <c r="O7287">
        <v>3670</v>
      </c>
      <c r="P7287">
        <v>1684</v>
      </c>
      <c r="Q7287">
        <v>1986</v>
      </c>
      <c r="R7287">
        <v>0.67500000000000004</v>
      </c>
      <c r="S7287">
        <v>8608</v>
      </c>
      <c r="T7287">
        <v>100</v>
      </c>
      <c r="U7287">
        <v>0.51500000000000001</v>
      </c>
      <c r="V7287">
        <v>7294.03599999998</v>
      </c>
      <c r="W7287">
        <v>7.4017000000000006E-5</v>
      </c>
      <c r="X7287">
        <v>0.99992999999999999</v>
      </c>
    </row>
    <row r="7288" spans="1:24" x14ac:dyDescent="0.2">
      <c r="A7288">
        <v>751155783</v>
      </c>
      <c r="B7288" t="s">
        <v>24</v>
      </c>
      <c r="C7288">
        <v>7287</v>
      </c>
      <c r="D7288">
        <v>47</v>
      </c>
      <c r="E7288" t="s">
        <v>35</v>
      </c>
      <c r="F7288">
        <v>2</v>
      </c>
      <c r="G7288" t="s">
        <v>38</v>
      </c>
      <c r="H7288" t="s">
        <v>27</v>
      </c>
      <c r="I7288" t="s">
        <v>42</v>
      </c>
      <c r="J7288" t="s">
        <v>29</v>
      </c>
      <c r="K7288">
        <v>40</v>
      </c>
      <c r="L7288">
        <v>2</v>
      </c>
      <c r="M7288">
        <v>1</v>
      </c>
      <c r="N7288">
        <v>3</v>
      </c>
      <c r="O7288">
        <v>4074</v>
      </c>
      <c r="P7288">
        <v>1868</v>
      </c>
      <c r="Q7288">
        <v>2206</v>
      </c>
      <c r="R7288">
        <v>0.68799999999999994</v>
      </c>
      <c r="S7288">
        <v>15005</v>
      </c>
      <c r="T7288">
        <v>118</v>
      </c>
      <c r="U7288">
        <v>0.76100000000000001</v>
      </c>
      <c r="V7288">
        <v>7295.0109999999804</v>
      </c>
      <c r="W7288">
        <v>9.0056000000000006E-5</v>
      </c>
      <c r="X7288">
        <v>0.99990999999999997</v>
      </c>
    </row>
    <row r="7289" spans="1:24" x14ac:dyDescent="0.2">
      <c r="A7289">
        <v>787348608</v>
      </c>
      <c r="B7289" t="s">
        <v>24</v>
      </c>
      <c r="C7289">
        <v>7288</v>
      </c>
      <c r="D7289">
        <v>70</v>
      </c>
      <c r="E7289" t="s">
        <v>25</v>
      </c>
      <c r="F7289">
        <v>0</v>
      </c>
      <c r="G7289" t="s">
        <v>38</v>
      </c>
      <c r="H7289" t="s">
        <v>27</v>
      </c>
      <c r="I7289" t="s">
        <v>36</v>
      </c>
      <c r="J7289" t="s">
        <v>29</v>
      </c>
      <c r="K7289">
        <v>56</v>
      </c>
      <c r="L7289">
        <v>3</v>
      </c>
      <c r="M7289">
        <v>2</v>
      </c>
      <c r="N7289">
        <v>3</v>
      </c>
      <c r="O7289">
        <v>3252</v>
      </c>
      <c r="P7289">
        <v>1495</v>
      </c>
      <c r="Q7289">
        <v>1757</v>
      </c>
      <c r="R7289">
        <v>0.58099999999999996</v>
      </c>
      <c r="S7289">
        <v>1227</v>
      </c>
      <c r="T7289">
        <v>15</v>
      </c>
      <c r="U7289">
        <v>0.875</v>
      </c>
      <c r="V7289">
        <v>7296.0959999999804</v>
      </c>
      <c r="W7289">
        <v>1.5970000000000001E-4</v>
      </c>
      <c r="X7289">
        <v>0.99983999999999995</v>
      </c>
    </row>
    <row r="7290" spans="1:24" x14ac:dyDescent="0.2">
      <c r="A7290">
        <v>808796208</v>
      </c>
      <c r="B7290" t="s">
        <v>24</v>
      </c>
      <c r="C7290">
        <v>7289</v>
      </c>
      <c r="D7290">
        <v>54</v>
      </c>
      <c r="E7290" t="s">
        <v>35</v>
      </c>
      <c r="F7290">
        <v>2</v>
      </c>
      <c r="G7290" t="s">
        <v>37</v>
      </c>
      <c r="H7290" t="s">
        <v>44</v>
      </c>
      <c r="I7290" t="s">
        <v>42</v>
      </c>
      <c r="J7290" t="s">
        <v>29</v>
      </c>
      <c r="K7290">
        <v>49</v>
      </c>
      <c r="L7290">
        <v>5</v>
      </c>
      <c r="M7290">
        <v>3</v>
      </c>
      <c r="N7290">
        <v>2</v>
      </c>
      <c r="O7290">
        <v>5476</v>
      </c>
      <c r="P7290">
        <v>2517</v>
      </c>
      <c r="Q7290">
        <v>2959</v>
      </c>
      <c r="R7290">
        <v>0.96699999999999997</v>
      </c>
      <c r="S7290">
        <v>1532</v>
      </c>
      <c r="T7290">
        <v>44</v>
      </c>
      <c r="U7290">
        <v>0.69199999999999995</v>
      </c>
      <c r="V7290">
        <v>7297.0329999999803</v>
      </c>
      <c r="W7290">
        <v>1.9771E-4</v>
      </c>
      <c r="X7290">
        <v>0.99980000000000002</v>
      </c>
    </row>
    <row r="7291" spans="1:24" x14ac:dyDescent="0.2">
      <c r="A7291">
        <v>718264233</v>
      </c>
      <c r="B7291" t="s">
        <v>24</v>
      </c>
      <c r="C7291">
        <v>7290</v>
      </c>
      <c r="D7291">
        <v>29</v>
      </c>
      <c r="E7291" t="s">
        <v>25</v>
      </c>
      <c r="F7291">
        <v>0</v>
      </c>
      <c r="G7291" t="s">
        <v>38</v>
      </c>
      <c r="H7291" t="s">
        <v>27</v>
      </c>
      <c r="I7291" t="s">
        <v>42</v>
      </c>
      <c r="J7291" t="s">
        <v>29</v>
      </c>
      <c r="K7291">
        <v>13</v>
      </c>
      <c r="L7291">
        <v>4</v>
      </c>
      <c r="M7291">
        <v>1</v>
      </c>
      <c r="N7291">
        <v>4</v>
      </c>
      <c r="O7291">
        <v>1458</v>
      </c>
      <c r="P7291">
        <v>671</v>
      </c>
      <c r="Q7291">
        <v>787</v>
      </c>
      <c r="R7291">
        <v>1.583</v>
      </c>
      <c r="S7291">
        <v>2449</v>
      </c>
      <c r="T7291">
        <v>56</v>
      </c>
      <c r="U7291">
        <v>0.93100000000000005</v>
      </c>
      <c r="V7291">
        <v>7298.0239999999803</v>
      </c>
      <c r="W7291">
        <v>1.3184000000000001E-4</v>
      </c>
      <c r="X7291">
        <v>0.99987000000000004</v>
      </c>
    </row>
    <row r="7292" spans="1:24" x14ac:dyDescent="0.2">
      <c r="A7292">
        <v>715937133</v>
      </c>
      <c r="B7292" t="s">
        <v>24</v>
      </c>
      <c r="C7292">
        <v>7291</v>
      </c>
      <c r="D7292">
        <v>64</v>
      </c>
      <c r="E7292" t="s">
        <v>35</v>
      </c>
      <c r="F7292">
        <v>1</v>
      </c>
      <c r="G7292" t="s">
        <v>30</v>
      </c>
      <c r="H7292" t="s">
        <v>27</v>
      </c>
      <c r="I7292" t="s">
        <v>42</v>
      </c>
      <c r="J7292" t="s">
        <v>29</v>
      </c>
      <c r="K7292">
        <v>52</v>
      </c>
      <c r="L7292">
        <v>6</v>
      </c>
      <c r="M7292">
        <v>2</v>
      </c>
      <c r="N7292">
        <v>2</v>
      </c>
      <c r="O7292">
        <v>4999</v>
      </c>
      <c r="P7292">
        <v>2299</v>
      </c>
      <c r="Q7292">
        <v>2700</v>
      </c>
      <c r="R7292">
        <v>0.71599999999999997</v>
      </c>
      <c r="S7292">
        <v>1601</v>
      </c>
      <c r="T7292">
        <v>48</v>
      </c>
      <c r="U7292">
        <v>0.5</v>
      </c>
      <c r="V7292">
        <v>7299.0429999999797</v>
      </c>
      <c r="W7292">
        <v>1.0985E-4</v>
      </c>
      <c r="X7292">
        <v>0.99988999999999995</v>
      </c>
    </row>
    <row r="7293" spans="1:24" x14ac:dyDescent="0.2">
      <c r="A7293">
        <v>714772758</v>
      </c>
      <c r="B7293" t="s">
        <v>24</v>
      </c>
      <c r="C7293">
        <v>7292</v>
      </c>
      <c r="D7293">
        <v>35</v>
      </c>
      <c r="E7293" t="s">
        <v>35</v>
      </c>
      <c r="F7293">
        <v>3</v>
      </c>
      <c r="G7293" t="s">
        <v>26</v>
      </c>
      <c r="H7293" t="s">
        <v>27</v>
      </c>
      <c r="I7293" t="s">
        <v>36</v>
      </c>
      <c r="J7293" t="s">
        <v>29</v>
      </c>
      <c r="K7293">
        <v>27</v>
      </c>
      <c r="L7293">
        <v>6</v>
      </c>
      <c r="M7293">
        <v>2</v>
      </c>
      <c r="N7293">
        <v>4</v>
      </c>
      <c r="O7293">
        <v>2926</v>
      </c>
      <c r="P7293">
        <v>1346</v>
      </c>
      <c r="Q7293">
        <v>1580</v>
      </c>
      <c r="R7293">
        <v>0.83399999999999996</v>
      </c>
      <c r="S7293">
        <v>1851</v>
      </c>
      <c r="T7293">
        <v>48</v>
      </c>
      <c r="U7293">
        <v>0.45500000000000002</v>
      </c>
      <c r="V7293">
        <v>7299.9889999999796</v>
      </c>
      <c r="W7293">
        <v>3.3886000000000002E-4</v>
      </c>
      <c r="X7293">
        <v>0.99965999999999999</v>
      </c>
    </row>
    <row r="7294" spans="1:24" x14ac:dyDescent="0.2">
      <c r="A7294">
        <v>788694558</v>
      </c>
      <c r="B7294" t="s">
        <v>24</v>
      </c>
      <c r="C7294">
        <v>7293</v>
      </c>
      <c r="D7294">
        <v>53</v>
      </c>
      <c r="E7294" t="s">
        <v>35</v>
      </c>
      <c r="F7294">
        <v>3</v>
      </c>
      <c r="G7294" t="s">
        <v>30</v>
      </c>
      <c r="H7294" t="s">
        <v>33</v>
      </c>
      <c r="I7294" t="s">
        <v>36</v>
      </c>
      <c r="J7294" t="s">
        <v>29</v>
      </c>
      <c r="K7294">
        <v>40</v>
      </c>
      <c r="L7294">
        <v>5</v>
      </c>
      <c r="M7294">
        <v>2</v>
      </c>
      <c r="N7294">
        <v>3</v>
      </c>
      <c r="O7294">
        <v>1438.3</v>
      </c>
      <c r="P7294">
        <v>661</v>
      </c>
      <c r="Q7294">
        <v>777.3</v>
      </c>
      <c r="R7294">
        <v>0.57299999999999995</v>
      </c>
      <c r="S7294">
        <v>4463</v>
      </c>
      <c r="T7294">
        <v>87</v>
      </c>
      <c r="U7294">
        <v>0.81200000000000006</v>
      </c>
      <c r="V7294">
        <v>7301.0889999999799</v>
      </c>
      <c r="W7294">
        <v>2.0424000000000001E-4</v>
      </c>
      <c r="X7294">
        <v>0.99980000000000002</v>
      </c>
    </row>
    <row r="7295" spans="1:24" x14ac:dyDescent="0.2">
      <c r="A7295">
        <v>778360608</v>
      </c>
      <c r="B7295" t="s">
        <v>24</v>
      </c>
      <c r="C7295">
        <v>7294</v>
      </c>
      <c r="D7295">
        <v>42</v>
      </c>
      <c r="E7295" t="s">
        <v>35</v>
      </c>
      <c r="F7295">
        <v>1</v>
      </c>
      <c r="G7295" t="s">
        <v>32</v>
      </c>
      <c r="H7295" t="s">
        <v>44</v>
      </c>
      <c r="I7295" t="s">
        <v>36</v>
      </c>
      <c r="J7295" t="s">
        <v>29</v>
      </c>
      <c r="K7295">
        <v>22</v>
      </c>
      <c r="L7295">
        <v>5</v>
      </c>
      <c r="M7295">
        <v>3</v>
      </c>
      <c r="N7295">
        <v>2</v>
      </c>
      <c r="O7295">
        <v>2403</v>
      </c>
      <c r="P7295">
        <v>1105</v>
      </c>
      <c r="Q7295">
        <v>1298</v>
      </c>
      <c r="R7295">
        <v>0.73499999999999999</v>
      </c>
      <c r="S7295">
        <v>4186</v>
      </c>
      <c r="T7295">
        <v>77</v>
      </c>
      <c r="U7295">
        <v>0.71099999999999997</v>
      </c>
      <c r="V7295">
        <v>7302.0589999999802</v>
      </c>
      <c r="W7295">
        <v>1.6415000000000001E-4</v>
      </c>
      <c r="X7295">
        <v>0.99983999999999995</v>
      </c>
    </row>
    <row r="7296" spans="1:24" x14ac:dyDescent="0.2">
      <c r="A7296">
        <v>778659108</v>
      </c>
      <c r="B7296" t="s">
        <v>24</v>
      </c>
      <c r="C7296">
        <v>7295</v>
      </c>
      <c r="D7296">
        <v>51</v>
      </c>
      <c r="E7296" t="s">
        <v>35</v>
      </c>
      <c r="F7296">
        <v>2</v>
      </c>
      <c r="G7296" t="s">
        <v>38</v>
      </c>
      <c r="H7296" t="s">
        <v>33</v>
      </c>
      <c r="I7296" t="s">
        <v>37</v>
      </c>
      <c r="J7296" t="s">
        <v>29</v>
      </c>
      <c r="K7296">
        <v>31</v>
      </c>
      <c r="L7296">
        <v>6</v>
      </c>
      <c r="M7296">
        <v>2</v>
      </c>
      <c r="N7296">
        <v>1</v>
      </c>
      <c r="O7296">
        <v>4789</v>
      </c>
      <c r="P7296">
        <v>2203</v>
      </c>
      <c r="Q7296">
        <v>2586</v>
      </c>
      <c r="R7296">
        <v>0.84699999999999998</v>
      </c>
      <c r="S7296">
        <v>4718</v>
      </c>
      <c r="T7296">
        <v>81</v>
      </c>
      <c r="U7296">
        <v>0.97599999999999998</v>
      </c>
      <c r="V7296">
        <v>7303.12499999998</v>
      </c>
      <c r="W7296">
        <v>6.6728000000000002E-5</v>
      </c>
      <c r="X7296">
        <v>0.99992999999999999</v>
      </c>
    </row>
    <row r="7297" spans="1:24" x14ac:dyDescent="0.2">
      <c r="A7297">
        <v>720837708</v>
      </c>
      <c r="B7297" t="s">
        <v>24</v>
      </c>
      <c r="C7297">
        <v>7296</v>
      </c>
      <c r="D7297">
        <v>42</v>
      </c>
      <c r="E7297" t="s">
        <v>35</v>
      </c>
      <c r="F7297">
        <v>3</v>
      </c>
      <c r="G7297" t="s">
        <v>32</v>
      </c>
      <c r="H7297" t="s">
        <v>37</v>
      </c>
      <c r="I7297" t="s">
        <v>36</v>
      </c>
      <c r="J7297" t="s">
        <v>29</v>
      </c>
      <c r="K7297">
        <v>28</v>
      </c>
      <c r="L7297">
        <v>1</v>
      </c>
      <c r="M7297">
        <v>2</v>
      </c>
      <c r="N7297">
        <v>3</v>
      </c>
      <c r="O7297">
        <v>5471</v>
      </c>
      <c r="P7297">
        <v>2517</v>
      </c>
      <c r="Q7297">
        <v>2954</v>
      </c>
      <c r="R7297">
        <v>0.49299999999999999</v>
      </c>
      <c r="S7297">
        <v>5103</v>
      </c>
      <c r="T7297">
        <v>94</v>
      </c>
      <c r="U7297">
        <v>0.67900000000000005</v>
      </c>
      <c r="V7297">
        <v>7304.1199999999799</v>
      </c>
      <c r="W7297">
        <v>1.9312999999999999E-4</v>
      </c>
      <c r="X7297">
        <v>0.99980999999999998</v>
      </c>
    </row>
    <row r="7298" spans="1:24" x14ac:dyDescent="0.2">
      <c r="A7298">
        <v>716728233</v>
      </c>
      <c r="B7298" t="s">
        <v>24</v>
      </c>
      <c r="C7298">
        <v>7297</v>
      </c>
      <c r="D7298">
        <v>47</v>
      </c>
      <c r="E7298" t="s">
        <v>35</v>
      </c>
      <c r="F7298">
        <v>4</v>
      </c>
      <c r="G7298" t="s">
        <v>38</v>
      </c>
      <c r="H7298" t="s">
        <v>27</v>
      </c>
      <c r="I7298" t="s">
        <v>36</v>
      </c>
      <c r="J7298" t="s">
        <v>29</v>
      </c>
      <c r="K7298">
        <v>36</v>
      </c>
      <c r="L7298">
        <v>1</v>
      </c>
      <c r="M7298">
        <v>3</v>
      </c>
      <c r="N7298">
        <v>1</v>
      </c>
      <c r="O7298">
        <v>3216</v>
      </c>
      <c r="P7298">
        <v>1480</v>
      </c>
      <c r="Q7298">
        <v>1736</v>
      </c>
      <c r="R7298">
        <v>0.73299999999999998</v>
      </c>
      <c r="S7298">
        <v>14178</v>
      </c>
      <c r="T7298">
        <v>123</v>
      </c>
      <c r="U7298">
        <v>0.80900000000000005</v>
      </c>
      <c r="V7298">
        <v>7305.1719999999796</v>
      </c>
      <c r="W7298">
        <v>1.106E-4</v>
      </c>
      <c r="X7298">
        <v>0.99988999999999995</v>
      </c>
    </row>
    <row r="7299" spans="1:24" x14ac:dyDescent="0.2">
      <c r="A7299">
        <v>712688433</v>
      </c>
      <c r="B7299" t="s">
        <v>24</v>
      </c>
      <c r="C7299">
        <v>7298</v>
      </c>
      <c r="D7299">
        <v>36</v>
      </c>
      <c r="E7299" t="s">
        <v>25</v>
      </c>
      <c r="F7299">
        <v>3</v>
      </c>
      <c r="G7299" t="s">
        <v>38</v>
      </c>
      <c r="H7299" t="s">
        <v>44</v>
      </c>
      <c r="I7299" t="s">
        <v>40</v>
      </c>
      <c r="J7299" t="s">
        <v>29</v>
      </c>
      <c r="K7299">
        <v>36</v>
      </c>
      <c r="L7299">
        <v>3</v>
      </c>
      <c r="M7299">
        <v>2</v>
      </c>
      <c r="N7299">
        <v>3</v>
      </c>
      <c r="O7299">
        <v>3404</v>
      </c>
      <c r="P7299">
        <v>1568</v>
      </c>
      <c r="Q7299">
        <v>1836</v>
      </c>
      <c r="R7299">
        <v>1.0549999999999999</v>
      </c>
      <c r="S7299">
        <v>2406</v>
      </c>
      <c r="T7299">
        <v>65</v>
      </c>
      <c r="U7299">
        <v>0.85699999999999998</v>
      </c>
      <c r="V7299">
        <v>7306.0739999999796</v>
      </c>
      <c r="W7299">
        <v>1.9311E-4</v>
      </c>
      <c r="X7299">
        <v>0.99980999999999998</v>
      </c>
    </row>
    <row r="7300" spans="1:24" x14ac:dyDescent="0.2">
      <c r="A7300">
        <v>715257708</v>
      </c>
      <c r="B7300" t="s">
        <v>24</v>
      </c>
      <c r="C7300">
        <v>7299</v>
      </c>
      <c r="D7300">
        <v>38</v>
      </c>
      <c r="E7300" t="s">
        <v>25</v>
      </c>
      <c r="F7300">
        <v>1</v>
      </c>
      <c r="G7300" t="s">
        <v>38</v>
      </c>
      <c r="H7300" t="s">
        <v>27</v>
      </c>
      <c r="I7300" t="s">
        <v>31</v>
      </c>
      <c r="J7300" t="s">
        <v>29</v>
      </c>
      <c r="K7300">
        <v>32</v>
      </c>
      <c r="L7300">
        <v>4</v>
      </c>
      <c r="M7300">
        <v>2</v>
      </c>
      <c r="N7300">
        <v>1</v>
      </c>
      <c r="O7300">
        <v>3657</v>
      </c>
      <c r="P7300">
        <v>1687</v>
      </c>
      <c r="Q7300">
        <v>1970</v>
      </c>
      <c r="R7300">
        <v>1.357</v>
      </c>
      <c r="S7300">
        <v>2758</v>
      </c>
      <c r="T7300">
        <v>55</v>
      </c>
      <c r="U7300">
        <v>0.83299999999999996</v>
      </c>
      <c r="V7300">
        <v>7307.05799999998</v>
      </c>
      <c r="W7300">
        <v>6.2632999999999995E-5</v>
      </c>
      <c r="X7300">
        <v>0.99994000000000005</v>
      </c>
    </row>
    <row r="7301" spans="1:24" x14ac:dyDescent="0.2">
      <c r="A7301">
        <v>708446808</v>
      </c>
      <c r="B7301" t="s">
        <v>24</v>
      </c>
      <c r="C7301">
        <v>7300</v>
      </c>
      <c r="D7301">
        <v>33</v>
      </c>
      <c r="E7301" t="s">
        <v>25</v>
      </c>
      <c r="F7301">
        <v>1</v>
      </c>
      <c r="G7301" t="s">
        <v>43</v>
      </c>
      <c r="H7301" t="s">
        <v>27</v>
      </c>
      <c r="I7301" t="s">
        <v>28</v>
      </c>
      <c r="J7301" t="s">
        <v>29</v>
      </c>
      <c r="K7301">
        <v>36</v>
      </c>
      <c r="L7301">
        <v>4</v>
      </c>
      <c r="M7301">
        <v>3</v>
      </c>
      <c r="N7301">
        <v>2</v>
      </c>
      <c r="O7301">
        <v>2946</v>
      </c>
      <c r="P7301">
        <v>1359</v>
      </c>
      <c r="Q7301">
        <v>1587</v>
      </c>
      <c r="R7301">
        <v>0.746</v>
      </c>
      <c r="S7301">
        <v>2017</v>
      </c>
      <c r="T7301">
        <v>48</v>
      </c>
      <c r="U7301">
        <v>0.45500000000000002</v>
      </c>
      <c r="V7301">
        <v>7308.1289999999799</v>
      </c>
      <c r="W7301">
        <v>1.9866E-4</v>
      </c>
      <c r="X7301">
        <v>0.99980000000000002</v>
      </c>
    </row>
    <row r="7302" spans="1:24" x14ac:dyDescent="0.2">
      <c r="A7302">
        <v>712298883</v>
      </c>
      <c r="B7302" t="s">
        <v>24</v>
      </c>
      <c r="C7302">
        <v>7301</v>
      </c>
      <c r="D7302">
        <v>50</v>
      </c>
      <c r="E7302" t="s">
        <v>35</v>
      </c>
      <c r="F7302">
        <v>3</v>
      </c>
      <c r="G7302" t="s">
        <v>38</v>
      </c>
      <c r="H7302" t="s">
        <v>33</v>
      </c>
      <c r="I7302" t="s">
        <v>36</v>
      </c>
      <c r="J7302" t="s">
        <v>29</v>
      </c>
      <c r="K7302">
        <v>38</v>
      </c>
      <c r="L7302">
        <v>3</v>
      </c>
      <c r="M7302">
        <v>3</v>
      </c>
      <c r="N7302">
        <v>1</v>
      </c>
      <c r="O7302">
        <v>1438.3</v>
      </c>
      <c r="P7302">
        <v>663</v>
      </c>
      <c r="Q7302">
        <v>775.3</v>
      </c>
      <c r="R7302">
        <v>0.38400000000000001</v>
      </c>
      <c r="S7302">
        <v>2987</v>
      </c>
      <c r="T7302">
        <v>73</v>
      </c>
      <c r="U7302">
        <v>0.622</v>
      </c>
      <c r="V7302">
        <v>7309.07599999998</v>
      </c>
      <c r="W7302">
        <v>1.0943E-4</v>
      </c>
      <c r="X7302">
        <v>0.99988999999999995</v>
      </c>
    </row>
    <row r="7303" spans="1:24" x14ac:dyDescent="0.2">
      <c r="A7303">
        <v>779689233</v>
      </c>
      <c r="B7303" t="s">
        <v>24</v>
      </c>
      <c r="C7303">
        <v>7302</v>
      </c>
      <c r="D7303">
        <v>50</v>
      </c>
      <c r="E7303" t="s">
        <v>25</v>
      </c>
      <c r="F7303">
        <v>3</v>
      </c>
      <c r="G7303" t="s">
        <v>26</v>
      </c>
      <c r="H7303" t="s">
        <v>33</v>
      </c>
      <c r="I7303" t="s">
        <v>42</v>
      </c>
      <c r="J7303" t="s">
        <v>29</v>
      </c>
      <c r="K7303">
        <v>33</v>
      </c>
      <c r="L7303">
        <v>3</v>
      </c>
      <c r="M7303">
        <v>1</v>
      </c>
      <c r="N7303">
        <v>2</v>
      </c>
      <c r="O7303">
        <v>2798</v>
      </c>
      <c r="P7303">
        <v>1291</v>
      </c>
      <c r="Q7303">
        <v>1507</v>
      </c>
      <c r="R7303">
        <v>0.70799999999999996</v>
      </c>
      <c r="S7303">
        <v>2903</v>
      </c>
      <c r="T7303">
        <v>69</v>
      </c>
      <c r="U7303">
        <v>0.68300000000000005</v>
      </c>
      <c r="V7303">
        <v>7309.9839999999804</v>
      </c>
      <c r="W7303">
        <v>5.7151000000000002E-5</v>
      </c>
      <c r="X7303">
        <v>0.99994000000000005</v>
      </c>
    </row>
    <row r="7304" spans="1:24" x14ac:dyDescent="0.2">
      <c r="A7304">
        <v>718677858</v>
      </c>
      <c r="B7304" t="s">
        <v>24</v>
      </c>
      <c r="C7304">
        <v>7303</v>
      </c>
      <c r="D7304">
        <v>39</v>
      </c>
      <c r="E7304" t="s">
        <v>25</v>
      </c>
      <c r="F7304">
        <v>1</v>
      </c>
      <c r="G7304" t="s">
        <v>32</v>
      </c>
      <c r="H7304" t="s">
        <v>27</v>
      </c>
      <c r="I7304" t="s">
        <v>36</v>
      </c>
      <c r="J7304" t="s">
        <v>29</v>
      </c>
      <c r="K7304">
        <v>27</v>
      </c>
      <c r="L7304">
        <v>4</v>
      </c>
      <c r="M7304">
        <v>2</v>
      </c>
      <c r="N7304">
        <v>2</v>
      </c>
      <c r="O7304">
        <v>2283</v>
      </c>
      <c r="P7304">
        <v>1053</v>
      </c>
      <c r="Q7304">
        <v>1230</v>
      </c>
      <c r="R7304">
        <v>0.85399999999999998</v>
      </c>
      <c r="S7304">
        <v>4571</v>
      </c>
      <c r="T7304">
        <v>72</v>
      </c>
      <c r="U7304">
        <v>0.75600000000000001</v>
      </c>
      <c r="V7304">
        <v>7311.0149999999803</v>
      </c>
      <c r="W7304">
        <v>1.0387000000000001E-4</v>
      </c>
      <c r="X7304">
        <v>0.99990000000000001</v>
      </c>
    </row>
    <row r="7305" spans="1:24" x14ac:dyDescent="0.2">
      <c r="A7305">
        <v>718641483</v>
      </c>
      <c r="B7305" t="s">
        <v>24</v>
      </c>
      <c r="C7305">
        <v>7304</v>
      </c>
      <c r="D7305">
        <v>53</v>
      </c>
      <c r="E7305" t="s">
        <v>35</v>
      </c>
      <c r="F7305">
        <v>3</v>
      </c>
      <c r="G7305" t="s">
        <v>26</v>
      </c>
      <c r="H7305" t="s">
        <v>27</v>
      </c>
      <c r="I7305" t="s">
        <v>36</v>
      </c>
      <c r="J7305" t="s">
        <v>29</v>
      </c>
      <c r="K7305">
        <v>42</v>
      </c>
      <c r="L7305">
        <v>3</v>
      </c>
      <c r="M7305">
        <v>1</v>
      </c>
      <c r="N7305">
        <v>1</v>
      </c>
      <c r="O7305">
        <v>2404</v>
      </c>
      <c r="P7305">
        <v>1109</v>
      </c>
      <c r="Q7305">
        <v>1295</v>
      </c>
      <c r="R7305">
        <v>0.63900000000000001</v>
      </c>
      <c r="S7305">
        <v>4519</v>
      </c>
      <c r="T7305">
        <v>72</v>
      </c>
      <c r="U7305">
        <v>0.63600000000000001</v>
      </c>
      <c r="V7305">
        <v>7312.0239999999803</v>
      </c>
      <c r="W7305">
        <v>3.4465000000000003E-5</v>
      </c>
      <c r="X7305">
        <v>0.99997000000000003</v>
      </c>
    </row>
    <row r="7306" spans="1:24" x14ac:dyDescent="0.2">
      <c r="A7306">
        <v>721139808</v>
      </c>
      <c r="B7306" t="s">
        <v>24</v>
      </c>
      <c r="C7306">
        <v>7305</v>
      </c>
      <c r="D7306">
        <v>42</v>
      </c>
      <c r="E7306" t="s">
        <v>35</v>
      </c>
      <c r="F7306">
        <v>3</v>
      </c>
      <c r="G7306" t="s">
        <v>26</v>
      </c>
      <c r="H7306" t="s">
        <v>33</v>
      </c>
      <c r="I7306" t="s">
        <v>36</v>
      </c>
      <c r="J7306" t="s">
        <v>29</v>
      </c>
      <c r="K7306">
        <v>36</v>
      </c>
      <c r="L7306">
        <v>1</v>
      </c>
      <c r="M7306">
        <v>2</v>
      </c>
      <c r="N7306">
        <v>1</v>
      </c>
      <c r="O7306">
        <v>2344</v>
      </c>
      <c r="P7306">
        <v>1081</v>
      </c>
      <c r="Q7306">
        <v>1263</v>
      </c>
      <c r="R7306">
        <v>0.61899999999999999</v>
      </c>
      <c r="S7306">
        <v>3889</v>
      </c>
      <c r="T7306">
        <v>80</v>
      </c>
      <c r="U7306">
        <v>0.86</v>
      </c>
      <c r="V7306">
        <v>7313.0799999999799</v>
      </c>
      <c r="W7306">
        <v>7.1225999999999999E-5</v>
      </c>
      <c r="X7306">
        <v>0.99992999999999999</v>
      </c>
    </row>
    <row r="7307" spans="1:24" x14ac:dyDescent="0.2">
      <c r="A7307">
        <v>718372458</v>
      </c>
      <c r="B7307" t="s">
        <v>24</v>
      </c>
      <c r="C7307">
        <v>7306</v>
      </c>
      <c r="D7307">
        <v>42</v>
      </c>
      <c r="E7307" t="s">
        <v>25</v>
      </c>
      <c r="F7307">
        <v>2</v>
      </c>
      <c r="G7307" t="s">
        <v>26</v>
      </c>
      <c r="H7307" t="s">
        <v>37</v>
      </c>
      <c r="I7307" t="s">
        <v>42</v>
      </c>
      <c r="J7307" t="s">
        <v>29</v>
      </c>
      <c r="K7307">
        <v>30</v>
      </c>
      <c r="L7307">
        <v>3</v>
      </c>
      <c r="M7307">
        <v>2</v>
      </c>
      <c r="N7307">
        <v>5</v>
      </c>
      <c r="O7307">
        <v>3735</v>
      </c>
      <c r="P7307">
        <v>1723</v>
      </c>
      <c r="Q7307">
        <v>2012</v>
      </c>
      <c r="R7307">
        <v>0.59499999999999997</v>
      </c>
      <c r="S7307">
        <v>14501</v>
      </c>
      <c r="T7307">
        <v>92</v>
      </c>
      <c r="U7307">
        <v>0.84</v>
      </c>
      <c r="V7307">
        <v>7314.0459999999803</v>
      </c>
      <c r="W7307">
        <v>5.6497999999999997E-4</v>
      </c>
      <c r="X7307">
        <v>0.99944</v>
      </c>
    </row>
    <row r="7308" spans="1:24" x14ac:dyDescent="0.2">
      <c r="A7308">
        <v>713303733</v>
      </c>
      <c r="B7308" t="s">
        <v>24</v>
      </c>
      <c r="C7308">
        <v>7307</v>
      </c>
      <c r="D7308">
        <v>53</v>
      </c>
      <c r="E7308" t="s">
        <v>25</v>
      </c>
      <c r="F7308">
        <v>1</v>
      </c>
      <c r="G7308" t="s">
        <v>26</v>
      </c>
      <c r="H7308" t="s">
        <v>27</v>
      </c>
      <c r="I7308" t="s">
        <v>40</v>
      </c>
      <c r="J7308" t="s">
        <v>29</v>
      </c>
      <c r="K7308">
        <v>41</v>
      </c>
      <c r="L7308">
        <v>6</v>
      </c>
      <c r="M7308">
        <v>3</v>
      </c>
      <c r="N7308">
        <v>2</v>
      </c>
      <c r="O7308">
        <v>1612</v>
      </c>
      <c r="P7308">
        <v>744</v>
      </c>
      <c r="Q7308">
        <v>868</v>
      </c>
      <c r="R7308">
        <v>0.63600000000000001</v>
      </c>
      <c r="S7308">
        <v>1564</v>
      </c>
      <c r="T7308">
        <v>33</v>
      </c>
      <c r="U7308">
        <v>0.5</v>
      </c>
      <c r="V7308">
        <v>7315.0319999999801</v>
      </c>
      <c r="W7308">
        <v>1.6882999999999999E-4</v>
      </c>
      <c r="X7308">
        <v>0.99983</v>
      </c>
    </row>
    <row r="7309" spans="1:24" x14ac:dyDescent="0.2">
      <c r="A7309">
        <v>713363583</v>
      </c>
      <c r="B7309" t="s">
        <v>24</v>
      </c>
      <c r="C7309">
        <v>7308</v>
      </c>
      <c r="D7309">
        <v>34</v>
      </c>
      <c r="E7309" t="s">
        <v>25</v>
      </c>
      <c r="F7309">
        <v>2</v>
      </c>
      <c r="G7309" t="s">
        <v>30</v>
      </c>
      <c r="H7309" t="s">
        <v>33</v>
      </c>
      <c r="I7309" t="s">
        <v>40</v>
      </c>
      <c r="J7309" t="s">
        <v>29</v>
      </c>
      <c r="K7309">
        <v>17</v>
      </c>
      <c r="L7309">
        <v>3</v>
      </c>
      <c r="M7309">
        <v>1</v>
      </c>
      <c r="N7309">
        <v>2</v>
      </c>
      <c r="O7309">
        <v>5030</v>
      </c>
      <c r="P7309">
        <v>2326</v>
      </c>
      <c r="Q7309">
        <v>2704</v>
      </c>
      <c r="R7309">
        <v>0.85599999999999998</v>
      </c>
      <c r="S7309">
        <v>3345</v>
      </c>
      <c r="T7309">
        <v>69</v>
      </c>
      <c r="U7309">
        <v>1.3</v>
      </c>
      <c r="V7309">
        <v>7316.0779999999804</v>
      </c>
      <c r="W7309">
        <v>5.6629999999999998E-5</v>
      </c>
      <c r="X7309">
        <v>0.99994000000000005</v>
      </c>
    </row>
    <row r="7310" spans="1:24" x14ac:dyDescent="0.2">
      <c r="A7310">
        <v>710003958</v>
      </c>
      <c r="B7310" t="s">
        <v>24</v>
      </c>
      <c r="C7310">
        <v>7309</v>
      </c>
      <c r="D7310">
        <v>48</v>
      </c>
      <c r="E7310" t="s">
        <v>35</v>
      </c>
      <c r="F7310">
        <v>5</v>
      </c>
      <c r="G7310" t="s">
        <v>43</v>
      </c>
      <c r="H7310" t="s">
        <v>27</v>
      </c>
      <c r="I7310" t="s">
        <v>36</v>
      </c>
      <c r="J7310" t="s">
        <v>29</v>
      </c>
      <c r="K7310">
        <v>40</v>
      </c>
      <c r="L7310">
        <v>3</v>
      </c>
      <c r="M7310">
        <v>3</v>
      </c>
      <c r="N7310">
        <v>3</v>
      </c>
      <c r="O7310">
        <v>1438.3</v>
      </c>
      <c r="P7310">
        <v>665</v>
      </c>
      <c r="Q7310">
        <v>773.3</v>
      </c>
      <c r="R7310">
        <v>0.75</v>
      </c>
      <c r="S7310">
        <v>4100</v>
      </c>
      <c r="T7310">
        <v>84</v>
      </c>
      <c r="U7310">
        <v>0.61499999999999999</v>
      </c>
      <c r="V7310">
        <v>7317.1629999999795</v>
      </c>
      <c r="W7310">
        <v>3.6747E-4</v>
      </c>
      <c r="X7310">
        <v>0.99963000000000002</v>
      </c>
    </row>
    <row r="7311" spans="1:24" x14ac:dyDescent="0.2">
      <c r="A7311">
        <v>712395408</v>
      </c>
      <c r="B7311" t="s">
        <v>34</v>
      </c>
      <c r="C7311">
        <v>7310</v>
      </c>
      <c r="D7311">
        <v>51</v>
      </c>
      <c r="E7311" t="s">
        <v>35</v>
      </c>
      <c r="F7311">
        <v>3</v>
      </c>
      <c r="G7311" t="s">
        <v>26</v>
      </c>
      <c r="H7311" t="s">
        <v>44</v>
      </c>
      <c r="I7311" t="s">
        <v>36</v>
      </c>
      <c r="J7311" t="s">
        <v>29</v>
      </c>
      <c r="K7311">
        <v>41</v>
      </c>
      <c r="L7311">
        <v>5</v>
      </c>
      <c r="M7311">
        <v>3</v>
      </c>
      <c r="N7311">
        <v>3</v>
      </c>
      <c r="O7311">
        <v>1495</v>
      </c>
      <c r="P7311">
        <v>691</v>
      </c>
      <c r="Q7311">
        <v>804</v>
      </c>
      <c r="R7311">
        <v>0.70499999999999996</v>
      </c>
      <c r="S7311">
        <v>2552</v>
      </c>
      <c r="T7311">
        <v>42</v>
      </c>
      <c r="U7311">
        <v>0.55600000000000005</v>
      </c>
      <c r="V7311">
        <v>7318.2169999999796</v>
      </c>
      <c r="W7311">
        <v>0.99682999999999999</v>
      </c>
      <c r="X7311">
        <v>3.1745800000000002E-3</v>
      </c>
    </row>
    <row r="7312" spans="1:24" x14ac:dyDescent="0.2">
      <c r="A7312">
        <v>713382558</v>
      </c>
      <c r="B7312" t="s">
        <v>24</v>
      </c>
      <c r="C7312">
        <v>7311</v>
      </c>
      <c r="D7312">
        <v>57</v>
      </c>
      <c r="E7312" t="s">
        <v>35</v>
      </c>
      <c r="F7312">
        <v>3</v>
      </c>
      <c r="G7312" t="s">
        <v>32</v>
      </c>
      <c r="H7312" t="s">
        <v>33</v>
      </c>
      <c r="I7312" t="s">
        <v>36</v>
      </c>
      <c r="J7312" t="s">
        <v>29</v>
      </c>
      <c r="K7312">
        <v>42</v>
      </c>
      <c r="L7312">
        <v>1</v>
      </c>
      <c r="M7312">
        <v>1</v>
      </c>
      <c r="N7312">
        <v>2</v>
      </c>
      <c r="O7312">
        <v>2063</v>
      </c>
      <c r="P7312">
        <v>953</v>
      </c>
      <c r="Q7312">
        <v>1110</v>
      </c>
      <c r="R7312">
        <v>0.86799999999999999</v>
      </c>
      <c r="S7312">
        <v>4304</v>
      </c>
      <c r="T7312">
        <v>81</v>
      </c>
      <c r="U7312">
        <v>0.76100000000000001</v>
      </c>
      <c r="V7312">
        <v>7319.2279999999801</v>
      </c>
      <c r="W7312">
        <v>5.5563999999999999E-5</v>
      </c>
      <c r="X7312">
        <v>0.99994000000000005</v>
      </c>
    </row>
    <row r="7313" spans="1:24" x14ac:dyDescent="0.2">
      <c r="A7313">
        <v>807589908</v>
      </c>
      <c r="B7313" t="s">
        <v>24</v>
      </c>
      <c r="C7313">
        <v>7312</v>
      </c>
      <c r="D7313">
        <v>47</v>
      </c>
      <c r="E7313" t="s">
        <v>35</v>
      </c>
      <c r="F7313">
        <v>5</v>
      </c>
      <c r="G7313" t="s">
        <v>37</v>
      </c>
      <c r="H7313" t="s">
        <v>27</v>
      </c>
      <c r="I7313" t="s">
        <v>36</v>
      </c>
      <c r="J7313" t="s">
        <v>29</v>
      </c>
      <c r="K7313">
        <v>42</v>
      </c>
      <c r="L7313">
        <v>1</v>
      </c>
      <c r="M7313">
        <v>2</v>
      </c>
      <c r="N7313">
        <v>1</v>
      </c>
      <c r="O7313">
        <v>1778</v>
      </c>
      <c r="P7313">
        <v>822</v>
      </c>
      <c r="Q7313">
        <v>956</v>
      </c>
      <c r="R7313">
        <v>0.68</v>
      </c>
      <c r="S7313">
        <v>4189</v>
      </c>
      <c r="T7313">
        <v>80</v>
      </c>
      <c r="U7313">
        <v>0.66700000000000004</v>
      </c>
      <c r="V7313">
        <v>7320.3189999999804</v>
      </c>
      <c r="W7313">
        <v>7.7893999999999997E-5</v>
      </c>
      <c r="X7313">
        <v>0.99992000000000003</v>
      </c>
    </row>
    <row r="7314" spans="1:24" x14ac:dyDescent="0.2">
      <c r="A7314">
        <v>709061658</v>
      </c>
      <c r="B7314" t="s">
        <v>24</v>
      </c>
      <c r="C7314">
        <v>7313</v>
      </c>
      <c r="D7314">
        <v>44</v>
      </c>
      <c r="E7314" t="s">
        <v>35</v>
      </c>
      <c r="F7314">
        <v>1</v>
      </c>
      <c r="G7314" t="s">
        <v>26</v>
      </c>
      <c r="H7314" t="s">
        <v>33</v>
      </c>
      <c r="I7314" t="s">
        <v>36</v>
      </c>
      <c r="J7314" t="s">
        <v>29</v>
      </c>
      <c r="K7314">
        <v>31</v>
      </c>
      <c r="L7314">
        <v>2</v>
      </c>
      <c r="M7314">
        <v>2</v>
      </c>
      <c r="N7314">
        <v>3</v>
      </c>
      <c r="O7314">
        <v>1550</v>
      </c>
      <c r="P7314">
        <v>716</v>
      </c>
      <c r="Q7314">
        <v>834</v>
      </c>
      <c r="R7314">
        <v>0.749</v>
      </c>
      <c r="S7314">
        <v>4534</v>
      </c>
      <c r="T7314">
        <v>87</v>
      </c>
      <c r="U7314">
        <v>0.97699999999999998</v>
      </c>
      <c r="V7314">
        <v>7321.2709999999797</v>
      </c>
      <c r="W7314">
        <v>1.7969000000000001E-4</v>
      </c>
      <c r="X7314">
        <v>0.99982000000000004</v>
      </c>
    </row>
    <row r="7315" spans="1:24" x14ac:dyDescent="0.2">
      <c r="A7315">
        <v>772366833</v>
      </c>
      <c r="B7315" t="s">
        <v>24</v>
      </c>
      <c r="C7315">
        <v>7314</v>
      </c>
      <c r="D7315">
        <v>50</v>
      </c>
      <c r="E7315" t="s">
        <v>25</v>
      </c>
      <c r="F7315">
        <v>2</v>
      </c>
      <c r="G7315" t="s">
        <v>26</v>
      </c>
      <c r="H7315" t="s">
        <v>33</v>
      </c>
      <c r="I7315" t="s">
        <v>42</v>
      </c>
      <c r="J7315" t="s">
        <v>29</v>
      </c>
      <c r="K7315">
        <v>40</v>
      </c>
      <c r="L7315">
        <v>3</v>
      </c>
      <c r="M7315">
        <v>2</v>
      </c>
      <c r="N7315">
        <v>3</v>
      </c>
      <c r="O7315">
        <v>4003</v>
      </c>
      <c r="P7315">
        <v>1851</v>
      </c>
      <c r="Q7315">
        <v>2152</v>
      </c>
      <c r="R7315">
        <v>0.70299999999999996</v>
      </c>
      <c r="S7315">
        <v>15476</v>
      </c>
      <c r="T7315">
        <v>117</v>
      </c>
      <c r="U7315">
        <v>0.85699999999999998</v>
      </c>
      <c r="V7315">
        <v>7322.20999999999</v>
      </c>
      <c r="W7315">
        <v>1.9143E-4</v>
      </c>
      <c r="X7315">
        <v>0.99980999999999998</v>
      </c>
    </row>
    <row r="7316" spans="1:24" x14ac:dyDescent="0.2">
      <c r="A7316">
        <v>714264408</v>
      </c>
      <c r="B7316" t="s">
        <v>24</v>
      </c>
      <c r="C7316">
        <v>7315</v>
      </c>
      <c r="D7316">
        <v>47</v>
      </c>
      <c r="E7316" t="s">
        <v>35</v>
      </c>
      <c r="F7316">
        <v>3</v>
      </c>
      <c r="G7316" t="s">
        <v>30</v>
      </c>
      <c r="H7316" t="s">
        <v>27</v>
      </c>
      <c r="I7316" t="s">
        <v>36</v>
      </c>
      <c r="J7316" t="s">
        <v>29</v>
      </c>
      <c r="K7316">
        <v>36</v>
      </c>
      <c r="L7316">
        <v>4</v>
      </c>
      <c r="M7316">
        <v>1</v>
      </c>
      <c r="N7316">
        <v>0</v>
      </c>
      <c r="O7316">
        <v>1611</v>
      </c>
      <c r="P7316">
        <v>746</v>
      </c>
      <c r="Q7316">
        <v>865</v>
      </c>
      <c r="R7316">
        <v>0.99299999999999999</v>
      </c>
      <c r="S7316">
        <v>1413</v>
      </c>
      <c r="T7316">
        <v>29</v>
      </c>
      <c r="U7316">
        <v>0.70599999999999996</v>
      </c>
      <c r="V7316">
        <v>7323.2659999999796</v>
      </c>
      <c r="W7316">
        <v>2.1676E-5</v>
      </c>
      <c r="X7316">
        <v>0.99997999999999998</v>
      </c>
    </row>
    <row r="7317" spans="1:24" x14ac:dyDescent="0.2">
      <c r="A7317">
        <v>715735233</v>
      </c>
      <c r="B7317" t="s">
        <v>24</v>
      </c>
      <c r="C7317">
        <v>7316</v>
      </c>
      <c r="D7317">
        <v>51</v>
      </c>
      <c r="E7317" t="s">
        <v>35</v>
      </c>
      <c r="F7317">
        <v>5</v>
      </c>
      <c r="G7317" t="s">
        <v>43</v>
      </c>
      <c r="H7317" t="s">
        <v>27</v>
      </c>
      <c r="I7317" t="s">
        <v>36</v>
      </c>
      <c r="J7317" t="s">
        <v>29</v>
      </c>
      <c r="K7317">
        <v>44</v>
      </c>
      <c r="L7317">
        <v>5</v>
      </c>
      <c r="M7317">
        <v>1</v>
      </c>
      <c r="N7317">
        <v>1</v>
      </c>
      <c r="O7317">
        <v>3449</v>
      </c>
      <c r="P7317">
        <v>1598</v>
      </c>
      <c r="Q7317">
        <v>1851</v>
      </c>
      <c r="R7317">
        <v>0.97099999999999997</v>
      </c>
      <c r="S7317">
        <v>1679</v>
      </c>
      <c r="T7317">
        <v>42</v>
      </c>
      <c r="U7317">
        <v>0.55600000000000005</v>
      </c>
      <c r="V7317">
        <v>7324.2969999999796</v>
      </c>
      <c r="W7317">
        <v>4.0349000000000003E-5</v>
      </c>
      <c r="X7317">
        <v>0.99995999999999996</v>
      </c>
    </row>
    <row r="7318" spans="1:24" x14ac:dyDescent="0.2">
      <c r="A7318">
        <v>788808633</v>
      </c>
      <c r="B7318" t="s">
        <v>24</v>
      </c>
      <c r="C7318">
        <v>7317</v>
      </c>
      <c r="D7318">
        <v>43</v>
      </c>
      <c r="E7318" t="s">
        <v>25</v>
      </c>
      <c r="F7318">
        <v>3</v>
      </c>
      <c r="G7318" t="s">
        <v>26</v>
      </c>
      <c r="H7318" t="s">
        <v>27</v>
      </c>
      <c r="I7318" t="s">
        <v>28</v>
      </c>
      <c r="J7318" t="s">
        <v>29</v>
      </c>
      <c r="K7318">
        <v>26</v>
      </c>
      <c r="L7318">
        <v>5</v>
      </c>
      <c r="M7318">
        <v>3</v>
      </c>
      <c r="N7318">
        <v>2</v>
      </c>
      <c r="O7318">
        <v>2355</v>
      </c>
      <c r="P7318">
        <v>1090</v>
      </c>
      <c r="Q7318">
        <v>1265</v>
      </c>
      <c r="R7318">
        <v>0.751</v>
      </c>
      <c r="S7318">
        <v>1441</v>
      </c>
      <c r="T7318">
        <v>29</v>
      </c>
      <c r="U7318">
        <v>0.81200000000000006</v>
      </c>
      <c r="V7318">
        <v>7325.2949999999801</v>
      </c>
      <c r="W7318">
        <v>1.8665000000000001E-4</v>
      </c>
      <c r="X7318">
        <v>0.99980999999999998</v>
      </c>
    </row>
    <row r="7319" spans="1:24" x14ac:dyDescent="0.2">
      <c r="A7319">
        <v>716532258</v>
      </c>
      <c r="B7319" t="s">
        <v>24</v>
      </c>
      <c r="C7319">
        <v>7318</v>
      </c>
      <c r="D7319">
        <v>51</v>
      </c>
      <c r="E7319" t="s">
        <v>35</v>
      </c>
      <c r="F7319">
        <v>1</v>
      </c>
      <c r="G7319" t="s">
        <v>38</v>
      </c>
      <c r="H7319" t="s">
        <v>33</v>
      </c>
      <c r="I7319" t="s">
        <v>36</v>
      </c>
      <c r="J7319" t="s">
        <v>29</v>
      </c>
      <c r="K7319">
        <v>43</v>
      </c>
      <c r="L7319">
        <v>4</v>
      </c>
      <c r="M7319">
        <v>3</v>
      </c>
      <c r="N7319">
        <v>2</v>
      </c>
      <c r="O7319">
        <v>2827</v>
      </c>
      <c r="P7319">
        <v>1308</v>
      </c>
      <c r="Q7319">
        <v>1519</v>
      </c>
      <c r="R7319">
        <v>0.79</v>
      </c>
      <c r="S7319">
        <v>3291</v>
      </c>
      <c r="T7319">
        <v>55</v>
      </c>
      <c r="U7319">
        <v>0.61799999999999999</v>
      </c>
      <c r="V7319">
        <v>7326.3479999999799</v>
      </c>
      <c r="W7319">
        <v>1.6412999999999999E-4</v>
      </c>
      <c r="X7319">
        <v>0.99983999999999995</v>
      </c>
    </row>
    <row r="7320" spans="1:24" x14ac:dyDescent="0.2">
      <c r="A7320">
        <v>780219483</v>
      </c>
      <c r="B7320" t="s">
        <v>24</v>
      </c>
      <c r="C7320">
        <v>7319</v>
      </c>
      <c r="D7320">
        <v>61</v>
      </c>
      <c r="E7320" t="s">
        <v>35</v>
      </c>
      <c r="F7320">
        <v>0</v>
      </c>
      <c r="G7320" t="s">
        <v>26</v>
      </c>
      <c r="H7320" t="s">
        <v>27</v>
      </c>
      <c r="I7320" t="s">
        <v>36</v>
      </c>
      <c r="J7320" t="s">
        <v>29</v>
      </c>
      <c r="K7320">
        <v>51</v>
      </c>
      <c r="L7320">
        <v>4</v>
      </c>
      <c r="M7320">
        <v>2</v>
      </c>
      <c r="N7320">
        <v>1</v>
      </c>
      <c r="O7320">
        <v>2250</v>
      </c>
      <c r="P7320">
        <v>1041</v>
      </c>
      <c r="Q7320">
        <v>1209</v>
      </c>
      <c r="R7320">
        <v>0.67800000000000005</v>
      </c>
      <c r="S7320">
        <v>1339</v>
      </c>
      <c r="T7320">
        <v>28</v>
      </c>
      <c r="U7320">
        <v>0.86699999999999999</v>
      </c>
      <c r="V7320">
        <v>7327.3769999999804</v>
      </c>
      <c r="W7320">
        <v>5.8901999999999999E-5</v>
      </c>
      <c r="X7320">
        <v>0.99994000000000005</v>
      </c>
    </row>
    <row r="7321" spans="1:24" x14ac:dyDescent="0.2">
      <c r="A7321">
        <v>709212183</v>
      </c>
      <c r="B7321" t="s">
        <v>24</v>
      </c>
      <c r="C7321">
        <v>7320</v>
      </c>
      <c r="D7321">
        <v>53</v>
      </c>
      <c r="E7321" t="s">
        <v>35</v>
      </c>
      <c r="F7321">
        <v>2</v>
      </c>
      <c r="G7321" t="s">
        <v>26</v>
      </c>
      <c r="H7321" t="s">
        <v>27</v>
      </c>
      <c r="I7321" t="s">
        <v>36</v>
      </c>
      <c r="J7321" t="s">
        <v>29</v>
      </c>
      <c r="K7321">
        <v>36</v>
      </c>
      <c r="L7321">
        <v>6</v>
      </c>
      <c r="M7321">
        <v>1</v>
      </c>
      <c r="N7321">
        <v>3</v>
      </c>
      <c r="O7321">
        <v>3176</v>
      </c>
      <c r="P7321">
        <v>1470</v>
      </c>
      <c r="Q7321">
        <v>1706</v>
      </c>
      <c r="R7321">
        <v>0.38800000000000001</v>
      </c>
      <c r="S7321">
        <v>1634</v>
      </c>
      <c r="T7321">
        <v>53</v>
      </c>
      <c r="U7321">
        <v>0.47199999999999998</v>
      </c>
      <c r="V7321">
        <v>7328.3579999999802</v>
      </c>
      <c r="W7321">
        <v>9.2637000000000001E-5</v>
      </c>
      <c r="X7321">
        <v>0.99990999999999997</v>
      </c>
    </row>
    <row r="7322" spans="1:24" x14ac:dyDescent="0.2">
      <c r="A7322">
        <v>752573508</v>
      </c>
      <c r="B7322" t="s">
        <v>24</v>
      </c>
      <c r="C7322">
        <v>7321</v>
      </c>
      <c r="D7322">
        <v>45</v>
      </c>
      <c r="E7322" t="s">
        <v>35</v>
      </c>
      <c r="F7322">
        <v>3</v>
      </c>
      <c r="G7322" t="s">
        <v>38</v>
      </c>
      <c r="H7322" t="s">
        <v>33</v>
      </c>
      <c r="I7322" t="s">
        <v>42</v>
      </c>
      <c r="J7322" t="s">
        <v>29</v>
      </c>
      <c r="K7322">
        <v>26</v>
      </c>
      <c r="L7322">
        <v>3</v>
      </c>
      <c r="M7322">
        <v>2</v>
      </c>
      <c r="N7322">
        <v>4</v>
      </c>
      <c r="O7322">
        <v>4034</v>
      </c>
      <c r="P7322">
        <v>1867</v>
      </c>
      <c r="Q7322">
        <v>2167</v>
      </c>
      <c r="R7322">
        <v>0.65600000000000003</v>
      </c>
      <c r="S7322">
        <v>3718</v>
      </c>
      <c r="T7322">
        <v>72</v>
      </c>
      <c r="U7322">
        <v>0.75600000000000001</v>
      </c>
      <c r="V7322">
        <v>7329.4099999999798</v>
      </c>
      <c r="W7322">
        <v>3.2941999999999997E-4</v>
      </c>
      <c r="X7322">
        <v>0.99966999999999995</v>
      </c>
    </row>
    <row r="7323" spans="1:24" x14ac:dyDescent="0.2">
      <c r="A7323">
        <v>788737083</v>
      </c>
      <c r="B7323" t="s">
        <v>24</v>
      </c>
      <c r="C7323">
        <v>7322</v>
      </c>
      <c r="D7323">
        <v>34</v>
      </c>
      <c r="E7323" t="s">
        <v>35</v>
      </c>
      <c r="F7323">
        <v>2</v>
      </c>
      <c r="G7323" t="s">
        <v>38</v>
      </c>
      <c r="H7323" t="s">
        <v>27</v>
      </c>
      <c r="I7323" t="s">
        <v>36</v>
      </c>
      <c r="J7323" t="s">
        <v>29</v>
      </c>
      <c r="K7323">
        <v>13</v>
      </c>
      <c r="L7323">
        <v>6</v>
      </c>
      <c r="M7323">
        <v>2</v>
      </c>
      <c r="N7323">
        <v>2</v>
      </c>
      <c r="O7323">
        <v>1798</v>
      </c>
      <c r="P7323">
        <v>833</v>
      </c>
      <c r="Q7323">
        <v>965</v>
      </c>
      <c r="R7323">
        <v>0.88200000000000001</v>
      </c>
      <c r="S7323">
        <v>4551</v>
      </c>
      <c r="T7323">
        <v>84</v>
      </c>
      <c r="U7323">
        <v>0.78700000000000003</v>
      </c>
      <c r="V7323">
        <v>7330.4269999999797</v>
      </c>
      <c r="W7323">
        <v>1.1065000000000001E-4</v>
      </c>
      <c r="X7323">
        <v>0.99988999999999995</v>
      </c>
    </row>
    <row r="7324" spans="1:24" x14ac:dyDescent="0.2">
      <c r="A7324">
        <v>720072933</v>
      </c>
      <c r="B7324" t="s">
        <v>24</v>
      </c>
      <c r="C7324">
        <v>7323</v>
      </c>
      <c r="D7324">
        <v>49</v>
      </c>
      <c r="E7324" t="s">
        <v>35</v>
      </c>
      <c r="F7324">
        <v>4</v>
      </c>
      <c r="G7324" t="s">
        <v>26</v>
      </c>
      <c r="H7324" t="s">
        <v>27</v>
      </c>
      <c r="I7324" t="s">
        <v>36</v>
      </c>
      <c r="J7324" t="s">
        <v>29</v>
      </c>
      <c r="K7324">
        <v>36</v>
      </c>
      <c r="L7324">
        <v>3</v>
      </c>
      <c r="M7324">
        <v>3</v>
      </c>
      <c r="N7324">
        <v>3</v>
      </c>
      <c r="O7324">
        <v>1438.3</v>
      </c>
      <c r="P7324">
        <v>666</v>
      </c>
      <c r="Q7324">
        <v>772.3</v>
      </c>
      <c r="R7324">
        <v>0.67500000000000004</v>
      </c>
      <c r="S7324">
        <v>4759</v>
      </c>
      <c r="T7324">
        <v>90</v>
      </c>
      <c r="U7324">
        <v>0.66700000000000004</v>
      </c>
      <c r="V7324">
        <v>7331.4159999999802</v>
      </c>
      <c r="W7324">
        <v>3.1725999999999998E-4</v>
      </c>
      <c r="X7324">
        <v>0.99968000000000001</v>
      </c>
    </row>
    <row r="7325" spans="1:24" x14ac:dyDescent="0.2">
      <c r="A7325">
        <v>793379058</v>
      </c>
      <c r="B7325" t="s">
        <v>24</v>
      </c>
      <c r="C7325">
        <v>7324</v>
      </c>
      <c r="D7325">
        <v>48</v>
      </c>
      <c r="E7325" t="s">
        <v>35</v>
      </c>
      <c r="F7325">
        <v>3</v>
      </c>
      <c r="G7325" t="s">
        <v>26</v>
      </c>
      <c r="H7325" t="s">
        <v>33</v>
      </c>
      <c r="I7325" t="s">
        <v>36</v>
      </c>
      <c r="J7325" t="s">
        <v>29</v>
      </c>
      <c r="K7325">
        <v>42</v>
      </c>
      <c r="L7325">
        <v>2</v>
      </c>
      <c r="M7325">
        <v>2</v>
      </c>
      <c r="N7325">
        <v>1</v>
      </c>
      <c r="O7325">
        <v>2214</v>
      </c>
      <c r="P7325">
        <v>1025</v>
      </c>
      <c r="Q7325">
        <v>1189</v>
      </c>
      <c r="R7325">
        <v>0.56699999999999995</v>
      </c>
      <c r="S7325">
        <v>5084</v>
      </c>
      <c r="T7325">
        <v>82</v>
      </c>
      <c r="U7325">
        <v>0.745</v>
      </c>
      <c r="V7325">
        <v>7332.3309999999801</v>
      </c>
      <c r="W7325">
        <v>7.1225999999999999E-5</v>
      </c>
      <c r="X7325">
        <v>0.99992999999999999</v>
      </c>
    </row>
    <row r="7326" spans="1:24" x14ac:dyDescent="0.2">
      <c r="A7326">
        <v>779715108</v>
      </c>
      <c r="B7326" t="s">
        <v>24</v>
      </c>
      <c r="C7326">
        <v>7325</v>
      </c>
      <c r="D7326">
        <v>46</v>
      </c>
      <c r="E7326" t="s">
        <v>25</v>
      </c>
      <c r="F7326">
        <v>2</v>
      </c>
      <c r="G7326" t="s">
        <v>37</v>
      </c>
      <c r="H7326" t="s">
        <v>44</v>
      </c>
      <c r="I7326" t="s">
        <v>28</v>
      </c>
      <c r="J7326" t="s">
        <v>29</v>
      </c>
      <c r="K7326">
        <v>30</v>
      </c>
      <c r="L7326">
        <v>3</v>
      </c>
      <c r="M7326">
        <v>3</v>
      </c>
      <c r="N7326">
        <v>3</v>
      </c>
      <c r="O7326">
        <v>2770</v>
      </c>
      <c r="P7326">
        <v>1286</v>
      </c>
      <c r="Q7326">
        <v>1484</v>
      </c>
      <c r="R7326">
        <v>1.0680000000000001</v>
      </c>
      <c r="S7326">
        <v>2920</v>
      </c>
      <c r="T7326">
        <v>74</v>
      </c>
      <c r="U7326">
        <v>0.72099999999999997</v>
      </c>
      <c r="V7326">
        <v>7333.3049999999803</v>
      </c>
      <c r="W7326">
        <v>3.3251E-4</v>
      </c>
      <c r="X7326">
        <v>0.99966999999999995</v>
      </c>
    </row>
    <row r="7327" spans="1:24" x14ac:dyDescent="0.2">
      <c r="A7327">
        <v>711320508</v>
      </c>
      <c r="B7327" t="s">
        <v>24</v>
      </c>
      <c r="C7327">
        <v>7326</v>
      </c>
      <c r="D7327">
        <v>57</v>
      </c>
      <c r="E7327" t="s">
        <v>25</v>
      </c>
      <c r="F7327">
        <v>4</v>
      </c>
      <c r="G7327" t="s">
        <v>26</v>
      </c>
      <c r="H7327" t="s">
        <v>27</v>
      </c>
      <c r="I7327" t="s">
        <v>28</v>
      </c>
      <c r="J7327" t="s">
        <v>29</v>
      </c>
      <c r="K7327">
        <v>49</v>
      </c>
      <c r="L7327">
        <v>4</v>
      </c>
      <c r="M7327">
        <v>2</v>
      </c>
      <c r="N7327">
        <v>4</v>
      </c>
      <c r="O7327">
        <v>3038</v>
      </c>
      <c r="P7327">
        <v>1410</v>
      </c>
      <c r="Q7327">
        <v>1628</v>
      </c>
      <c r="R7327">
        <v>0.64400000000000002</v>
      </c>
      <c r="S7327">
        <v>1762</v>
      </c>
      <c r="T7327">
        <v>34</v>
      </c>
      <c r="U7327">
        <v>0.7</v>
      </c>
      <c r="V7327">
        <v>7334.2939999999799</v>
      </c>
      <c r="W7327">
        <v>3.4247999999999999E-4</v>
      </c>
      <c r="X7327">
        <v>0.99965999999999999</v>
      </c>
    </row>
    <row r="7328" spans="1:24" x14ac:dyDescent="0.2">
      <c r="A7328">
        <v>715498308</v>
      </c>
      <c r="B7328" t="s">
        <v>24</v>
      </c>
      <c r="C7328">
        <v>7327</v>
      </c>
      <c r="D7328">
        <v>35</v>
      </c>
      <c r="E7328" t="s">
        <v>35</v>
      </c>
      <c r="F7328">
        <v>2</v>
      </c>
      <c r="G7328" t="s">
        <v>26</v>
      </c>
      <c r="H7328" t="s">
        <v>27</v>
      </c>
      <c r="I7328" t="s">
        <v>42</v>
      </c>
      <c r="J7328" t="s">
        <v>29</v>
      </c>
      <c r="K7328">
        <v>36</v>
      </c>
      <c r="L7328">
        <v>4</v>
      </c>
      <c r="M7328">
        <v>3</v>
      </c>
      <c r="N7328">
        <v>4</v>
      </c>
      <c r="O7328">
        <v>3454</v>
      </c>
      <c r="P7328">
        <v>1603</v>
      </c>
      <c r="Q7328">
        <v>1851</v>
      </c>
      <c r="R7328">
        <v>1.0780000000000001</v>
      </c>
      <c r="S7328">
        <v>1575</v>
      </c>
      <c r="T7328">
        <v>41</v>
      </c>
      <c r="U7328">
        <v>0.51900000000000002</v>
      </c>
      <c r="V7328">
        <v>7335.3669999999802</v>
      </c>
      <c r="W7328">
        <v>5.1599999999999997E-4</v>
      </c>
      <c r="X7328">
        <v>0.99948000000000004</v>
      </c>
    </row>
    <row r="7329" spans="1:24" x14ac:dyDescent="0.2">
      <c r="A7329">
        <v>793616883</v>
      </c>
      <c r="B7329" t="s">
        <v>24</v>
      </c>
      <c r="C7329">
        <v>7328</v>
      </c>
      <c r="D7329">
        <v>39</v>
      </c>
      <c r="E7329" t="s">
        <v>35</v>
      </c>
      <c r="F7329">
        <v>5</v>
      </c>
      <c r="G7329" t="s">
        <v>26</v>
      </c>
      <c r="H7329" t="s">
        <v>33</v>
      </c>
      <c r="I7329" t="s">
        <v>36</v>
      </c>
      <c r="J7329" t="s">
        <v>29</v>
      </c>
      <c r="K7329">
        <v>33</v>
      </c>
      <c r="L7329">
        <v>5</v>
      </c>
      <c r="M7329">
        <v>2</v>
      </c>
      <c r="N7329">
        <v>2</v>
      </c>
      <c r="O7329">
        <v>1438.3</v>
      </c>
      <c r="P7329">
        <v>668</v>
      </c>
      <c r="Q7329">
        <v>770.3</v>
      </c>
      <c r="R7329">
        <v>0.93100000000000005</v>
      </c>
      <c r="S7329">
        <v>5205</v>
      </c>
      <c r="T7329">
        <v>78</v>
      </c>
      <c r="U7329">
        <v>0.77300000000000002</v>
      </c>
      <c r="V7329">
        <v>7336.4589999999798</v>
      </c>
      <c r="W7329">
        <v>1.1751E-4</v>
      </c>
      <c r="X7329">
        <v>0.99987999999999999</v>
      </c>
    </row>
    <row r="7330" spans="1:24" x14ac:dyDescent="0.2">
      <c r="A7330">
        <v>820925433</v>
      </c>
      <c r="B7330" t="s">
        <v>24</v>
      </c>
      <c r="C7330">
        <v>7329</v>
      </c>
      <c r="D7330">
        <v>50</v>
      </c>
      <c r="E7330" t="s">
        <v>35</v>
      </c>
      <c r="F7330">
        <v>2</v>
      </c>
      <c r="G7330" t="s">
        <v>43</v>
      </c>
      <c r="H7330" t="s">
        <v>33</v>
      </c>
      <c r="I7330" t="s">
        <v>36</v>
      </c>
      <c r="J7330" t="s">
        <v>29</v>
      </c>
      <c r="K7330">
        <v>45</v>
      </c>
      <c r="L7330">
        <v>2</v>
      </c>
      <c r="M7330">
        <v>3</v>
      </c>
      <c r="N7330">
        <v>2</v>
      </c>
      <c r="O7330">
        <v>1529</v>
      </c>
      <c r="P7330">
        <v>710</v>
      </c>
      <c r="Q7330">
        <v>819</v>
      </c>
      <c r="R7330">
        <v>0.65700000000000003</v>
      </c>
      <c r="S7330">
        <v>4751</v>
      </c>
      <c r="T7330">
        <v>81</v>
      </c>
      <c r="U7330">
        <v>0.88400000000000001</v>
      </c>
      <c r="V7330">
        <v>7337.3599999999797</v>
      </c>
      <c r="W7330">
        <v>2.1164999999999999E-4</v>
      </c>
      <c r="X7330">
        <v>0.99978999999999996</v>
      </c>
    </row>
    <row r="7331" spans="1:24" x14ac:dyDescent="0.2">
      <c r="A7331">
        <v>716063583</v>
      </c>
      <c r="B7331" t="s">
        <v>24</v>
      </c>
      <c r="C7331">
        <v>7330</v>
      </c>
      <c r="D7331">
        <v>41</v>
      </c>
      <c r="E7331" t="s">
        <v>25</v>
      </c>
      <c r="F7331">
        <v>3</v>
      </c>
      <c r="G7331" t="s">
        <v>38</v>
      </c>
      <c r="H7331" t="s">
        <v>44</v>
      </c>
      <c r="I7331" t="s">
        <v>31</v>
      </c>
      <c r="J7331" t="s">
        <v>29</v>
      </c>
      <c r="K7331">
        <v>32</v>
      </c>
      <c r="L7331">
        <v>1</v>
      </c>
      <c r="M7331">
        <v>2</v>
      </c>
      <c r="N7331">
        <v>1</v>
      </c>
      <c r="O7331">
        <v>4549</v>
      </c>
      <c r="P7331">
        <v>2109</v>
      </c>
      <c r="Q7331">
        <v>2440</v>
      </c>
      <c r="R7331">
        <v>0.95299999999999996</v>
      </c>
      <c r="S7331">
        <v>8642</v>
      </c>
      <c r="T7331">
        <v>85</v>
      </c>
      <c r="U7331">
        <v>0.7</v>
      </c>
      <c r="V7331">
        <v>7338.4139999999798</v>
      </c>
      <c r="W7331">
        <v>6.9241999999999999E-5</v>
      </c>
      <c r="X7331">
        <v>0.99992999999999999</v>
      </c>
    </row>
    <row r="7332" spans="1:24" x14ac:dyDescent="0.2">
      <c r="A7332">
        <v>713071383</v>
      </c>
      <c r="B7332" t="s">
        <v>24</v>
      </c>
      <c r="C7332">
        <v>7331</v>
      </c>
      <c r="D7332">
        <v>54</v>
      </c>
      <c r="E7332" t="s">
        <v>35</v>
      </c>
      <c r="F7332">
        <v>1</v>
      </c>
      <c r="G7332" t="s">
        <v>37</v>
      </c>
      <c r="H7332" t="s">
        <v>33</v>
      </c>
      <c r="I7332" t="s">
        <v>37</v>
      </c>
      <c r="J7332" t="s">
        <v>29</v>
      </c>
      <c r="K7332">
        <v>36</v>
      </c>
      <c r="L7332">
        <v>1</v>
      </c>
      <c r="M7332">
        <v>3</v>
      </c>
      <c r="N7332">
        <v>3</v>
      </c>
      <c r="O7332">
        <v>3723</v>
      </c>
      <c r="P7332">
        <v>1728</v>
      </c>
      <c r="Q7332">
        <v>1995</v>
      </c>
      <c r="R7332">
        <v>0.59499999999999997</v>
      </c>
      <c r="S7332">
        <v>8554</v>
      </c>
      <c r="T7332">
        <v>99</v>
      </c>
      <c r="U7332">
        <v>0.67800000000000005</v>
      </c>
      <c r="V7332">
        <v>7339.3449999999802</v>
      </c>
      <c r="W7332">
        <v>3.1210999999999999E-4</v>
      </c>
      <c r="X7332">
        <v>0.99968999999999997</v>
      </c>
    </row>
    <row r="7333" spans="1:24" x14ac:dyDescent="0.2">
      <c r="A7333">
        <v>754654383</v>
      </c>
      <c r="B7333" t="s">
        <v>24</v>
      </c>
      <c r="C7333">
        <v>7332</v>
      </c>
      <c r="D7333">
        <v>30</v>
      </c>
      <c r="E7333" t="s">
        <v>25</v>
      </c>
      <c r="F7333">
        <v>2</v>
      </c>
      <c r="G7333" t="s">
        <v>38</v>
      </c>
      <c r="H7333" t="s">
        <v>27</v>
      </c>
      <c r="I7333" t="s">
        <v>36</v>
      </c>
      <c r="J7333" t="s">
        <v>29</v>
      </c>
      <c r="K7333">
        <v>23</v>
      </c>
      <c r="L7333">
        <v>4</v>
      </c>
      <c r="M7333">
        <v>2</v>
      </c>
      <c r="N7333">
        <v>0</v>
      </c>
      <c r="O7333">
        <v>2997</v>
      </c>
      <c r="P7333">
        <v>1393</v>
      </c>
      <c r="Q7333">
        <v>1604</v>
      </c>
      <c r="R7333">
        <v>1.1200000000000001</v>
      </c>
      <c r="S7333">
        <v>1577</v>
      </c>
      <c r="T7333">
        <v>35</v>
      </c>
      <c r="U7333">
        <v>0.52200000000000002</v>
      </c>
      <c r="V7333">
        <v>7340.41499999998</v>
      </c>
      <c r="W7333">
        <v>4.0815999999999997E-5</v>
      </c>
      <c r="X7333">
        <v>0.99995999999999996</v>
      </c>
    </row>
    <row r="7334" spans="1:24" x14ac:dyDescent="0.2">
      <c r="A7334">
        <v>718797558</v>
      </c>
      <c r="B7334" t="s">
        <v>24</v>
      </c>
      <c r="C7334">
        <v>7333</v>
      </c>
      <c r="D7334">
        <v>39</v>
      </c>
      <c r="E7334" t="s">
        <v>35</v>
      </c>
      <c r="F7334">
        <v>1</v>
      </c>
      <c r="G7334" t="s">
        <v>26</v>
      </c>
      <c r="H7334" t="s">
        <v>27</v>
      </c>
      <c r="I7334" t="s">
        <v>37</v>
      </c>
      <c r="J7334" t="s">
        <v>29</v>
      </c>
      <c r="K7334">
        <v>30</v>
      </c>
      <c r="L7334">
        <v>3</v>
      </c>
      <c r="M7334">
        <v>2</v>
      </c>
      <c r="N7334">
        <v>3</v>
      </c>
      <c r="O7334">
        <v>2917</v>
      </c>
      <c r="P7334">
        <v>1357</v>
      </c>
      <c r="Q7334">
        <v>1560</v>
      </c>
      <c r="R7334">
        <v>1.593</v>
      </c>
      <c r="S7334">
        <v>2422</v>
      </c>
      <c r="T7334">
        <v>46</v>
      </c>
      <c r="U7334">
        <v>0.438</v>
      </c>
      <c r="V7334">
        <v>7341.4189999999799</v>
      </c>
      <c r="W7334">
        <v>1.7969000000000001E-4</v>
      </c>
      <c r="X7334">
        <v>0.99982000000000004</v>
      </c>
    </row>
    <row r="7335" spans="1:24" x14ac:dyDescent="0.2">
      <c r="A7335">
        <v>815472108</v>
      </c>
      <c r="B7335" t="s">
        <v>24</v>
      </c>
      <c r="C7335">
        <v>7334</v>
      </c>
      <c r="D7335">
        <v>42</v>
      </c>
      <c r="E7335" t="s">
        <v>25</v>
      </c>
      <c r="F7335">
        <v>3</v>
      </c>
      <c r="G7335" t="s">
        <v>38</v>
      </c>
      <c r="H7335" t="s">
        <v>33</v>
      </c>
      <c r="I7335" t="s">
        <v>42</v>
      </c>
      <c r="J7335" t="s">
        <v>29</v>
      </c>
      <c r="K7335">
        <v>37</v>
      </c>
      <c r="L7335">
        <v>3</v>
      </c>
      <c r="M7335">
        <v>3</v>
      </c>
      <c r="N7335">
        <v>3</v>
      </c>
      <c r="O7335">
        <v>2247</v>
      </c>
      <c r="P7335">
        <v>1045</v>
      </c>
      <c r="Q7335">
        <v>1202</v>
      </c>
      <c r="R7335">
        <v>0.95199999999999996</v>
      </c>
      <c r="S7335">
        <v>1300</v>
      </c>
      <c r="T7335">
        <v>31</v>
      </c>
      <c r="U7335">
        <v>0.55000000000000004</v>
      </c>
      <c r="V7335">
        <v>7342.4279999999799</v>
      </c>
      <c r="W7335">
        <v>3.0516000000000001E-4</v>
      </c>
      <c r="X7335">
        <v>0.99968999999999997</v>
      </c>
    </row>
    <row r="7336" spans="1:24" x14ac:dyDescent="0.2">
      <c r="A7336">
        <v>713992158</v>
      </c>
      <c r="B7336" t="s">
        <v>24</v>
      </c>
      <c r="C7336">
        <v>7335</v>
      </c>
      <c r="D7336">
        <v>57</v>
      </c>
      <c r="E7336" t="s">
        <v>35</v>
      </c>
      <c r="F7336">
        <v>4</v>
      </c>
      <c r="G7336" t="s">
        <v>37</v>
      </c>
      <c r="H7336" t="s">
        <v>27</v>
      </c>
      <c r="I7336" t="s">
        <v>36</v>
      </c>
      <c r="J7336" t="s">
        <v>29</v>
      </c>
      <c r="K7336">
        <v>36</v>
      </c>
      <c r="L7336">
        <v>3</v>
      </c>
      <c r="M7336">
        <v>1</v>
      </c>
      <c r="N7336">
        <v>2</v>
      </c>
      <c r="O7336">
        <v>2159</v>
      </c>
      <c r="P7336">
        <v>1004</v>
      </c>
      <c r="Q7336">
        <v>1155</v>
      </c>
      <c r="R7336">
        <v>0.60299999999999998</v>
      </c>
      <c r="S7336">
        <v>1353</v>
      </c>
      <c r="T7336">
        <v>30</v>
      </c>
      <c r="U7336">
        <v>0.111</v>
      </c>
      <c r="V7336">
        <v>7343.48199999998</v>
      </c>
      <c r="W7336">
        <v>6.3491999999999995E-5</v>
      </c>
      <c r="X7336">
        <v>0.99994000000000005</v>
      </c>
    </row>
    <row r="7337" spans="1:24" x14ac:dyDescent="0.2">
      <c r="A7337">
        <v>715843533</v>
      </c>
      <c r="B7337" t="s">
        <v>24</v>
      </c>
      <c r="C7337">
        <v>7336</v>
      </c>
      <c r="D7337">
        <v>26</v>
      </c>
      <c r="E7337" t="s">
        <v>25</v>
      </c>
      <c r="F7337">
        <v>1</v>
      </c>
      <c r="G7337" t="s">
        <v>32</v>
      </c>
      <c r="H7337" t="s">
        <v>33</v>
      </c>
      <c r="I7337" t="s">
        <v>42</v>
      </c>
      <c r="J7337" t="s">
        <v>29</v>
      </c>
      <c r="K7337">
        <v>36</v>
      </c>
      <c r="L7337">
        <v>3</v>
      </c>
      <c r="M7337">
        <v>4</v>
      </c>
      <c r="N7337">
        <v>3</v>
      </c>
      <c r="O7337">
        <v>2703</v>
      </c>
      <c r="P7337">
        <v>1256</v>
      </c>
      <c r="Q7337">
        <v>1447</v>
      </c>
      <c r="R7337">
        <v>0.94899999999999995</v>
      </c>
      <c r="S7337">
        <v>2111</v>
      </c>
      <c r="T7337">
        <v>29</v>
      </c>
      <c r="U7337">
        <v>0.70599999999999996</v>
      </c>
      <c r="V7337">
        <v>7344.5419999999804</v>
      </c>
      <c r="W7337">
        <v>3.3362000000000002E-4</v>
      </c>
      <c r="X7337">
        <v>0.99966999999999995</v>
      </c>
    </row>
    <row r="7338" spans="1:24" x14ac:dyDescent="0.2">
      <c r="A7338">
        <v>708635058</v>
      </c>
      <c r="B7338" t="s">
        <v>24</v>
      </c>
      <c r="C7338">
        <v>7337</v>
      </c>
      <c r="D7338">
        <v>53</v>
      </c>
      <c r="E7338" t="s">
        <v>35</v>
      </c>
      <c r="F7338">
        <v>0</v>
      </c>
      <c r="G7338" t="s">
        <v>38</v>
      </c>
      <c r="H7338" t="s">
        <v>33</v>
      </c>
      <c r="I7338" t="s">
        <v>36</v>
      </c>
      <c r="J7338" t="s">
        <v>29</v>
      </c>
      <c r="K7338">
        <v>44</v>
      </c>
      <c r="L7338">
        <v>4</v>
      </c>
      <c r="M7338">
        <v>1</v>
      </c>
      <c r="N7338">
        <v>1</v>
      </c>
      <c r="O7338">
        <v>1904</v>
      </c>
      <c r="P7338">
        <v>886</v>
      </c>
      <c r="Q7338">
        <v>1018</v>
      </c>
      <c r="R7338">
        <v>0.69499999999999995</v>
      </c>
      <c r="S7338">
        <v>4798</v>
      </c>
      <c r="T7338">
        <v>85</v>
      </c>
      <c r="U7338">
        <v>0.80900000000000005</v>
      </c>
      <c r="V7338">
        <v>7345.4929999999804</v>
      </c>
      <c r="W7338">
        <v>2.7707000000000001E-5</v>
      </c>
      <c r="X7338">
        <v>0.99997000000000003</v>
      </c>
    </row>
    <row r="7339" spans="1:24" x14ac:dyDescent="0.2">
      <c r="A7339">
        <v>789996783</v>
      </c>
      <c r="B7339" t="s">
        <v>24</v>
      </c>
      <c r="C7339">
        <v>7338</v>
      </c>
      <c r="D7339">
        <v>36</v>
      </c>
      <c r="E7339" t="s">
        <v>35</v>
      </c>
      <c r="F7339">
        <v>3</v>
      </c>
      <c r="G7339" t="s">
        <v>30</v>
      </c>
      <c r="H7339" t="s">
        <v>37</v>
      </c>
      <c r="I7339" t="s">
        <v>37</v>
      </c>
      <c r="J7339" t="s">
        <v>29</v>
      </c>
      <c r="K7339">
        <v>28</v>
      </c>
      <c r="L7339">
        <v>5</v>
      </c>
      <c r="M7339">
        <v>3</v>
      </c>
      <c r="N7339">
        <v>2</v>
      </c>
      <c r="O7339">
        <v>5393</v>
      </c>
      <c r="P7339">
        <v>2509</v>
      </c>
      <c r="Q7339">
        <v>2884</v>
      </c>
      <c r="R7339">
        <v>0.67900000000000005</v>
      </c>
      <c r="S7339">
        <v>4769</v>
      </c>
      <c r="T7339">
        <v>102</v>
      </c>
      <c r="U7339">
        <v>0.72899999999999998</v>
      </c>
      <c r="V7339">
        <v>7346.54899999998</v>
      </c>
      <c r="W7339">
        <v>1.9191E-4</v>
      </c>
      <c r="X7339">
        <v>0.99980999999999998</v>
      </c>
    </row>
    <row r="7340" spans="1:24" x14ac:dyDescent="0.2">
      <c r="A7340">
        <v>713247408</v>
      </c>
      <c r="B7340" t="s">
        <v>24</v>
      </c>
      <c r="C7340">
        <v>7339</v>
      </c>
      <c r="D7340">
        <v>51</v>
      </c>
      <c r="E7340" t="s">
        <v>35</v>
      </c>
      <c r="F7340">
        <v>3</v>
      </c>
      <c r="G7340" t="s">
        <v>30</v>
      </c>
      <c r="H7340" t="s">
        <v>37</v>
      </c>
      <c r="I7340" t="s">
        <v>36</v>
      </c>
      <c r="J7340" t="s">
        <v>29</v>
      </c>
      <c r="K7340">
        <v>36</v>
      </c>
      <c r="L7340">
        <v>3</v>
      </c>
      <c r="M7340">
        <v>1</v>
      </c>
      <c r="N7340">
        <v>2</v>
      </c>
      <c r="O7340">
        <v>1750</v>
      </c>
      <c r="P7340">
        <v>813</v>
      </c>
      <c r="Q7340">
        <v>937</v>
      </c>
      <c r="R7340">
        <v>0.76</v>
      </c>
      <c r="S7340">
        <v>4333</v>
      </c>
      <c r="T7340">
        <v>68</v>
      </c>
      <c r="U7340">
        <v>0.7</v>
      </c>
      <c r="V7340">
        <v>7347.5589999999802</v>
      </c>
      <c r="W7340">
        <v>5.8763E-5</v>
      </c>
      <c r="X7340">
        <v>0.99994000000000005</v>
      </c>
    </row>
    <row r="7341" spans="1:24" x14ac:dyDescent="0.2">
      <c r="A7341">
        <v>758186433</v>
      </c>
      <c r="B7341" t="s">
        <v>24</v>
      </c>
      <c r="C7341">
        <v>7340</v>
      </c>
      <c r="D7341">
        <v>37</v>
      </c>
      <c r="E7341" t="s">
        <v>35</v>
      </c>
      <c r="F7341">
        <v>1</v>
      </c>
      <c r="G7341" t="s">
        <v>30</v>
      </c>
      <c r="H7341" t="s">
        <v>33</v>
      </c>
      <c r="I7341" t="s">
        <v>36</v>
      </c>
      <c r="J7341" t="s">
        <v>29</v>
      </c>
      <c r="K7341">
        <v>30</v>
      </c>
      <c r="L7341">
        <v>3</v>
      </c>
      <c r="M7341">
        <v>2</v>
      </c>
      <c r="N7341">
        <v>3</v>
      </c>
      <c r="O7341">
        <v>2353</v>
      </c>
      <c r="P7341">
        <v>1095</v>
      </c>
      <c r="Q7341">
        <v>1258</v>
      </c>
      <c r="R7341">
        <v>0.94099999999999995</v>
      </c>
      <c r="S7341">
        <v>5038</v>
      </c>
      <c r="T7341">
        <v>84</v>
      </c>
      <c r="U7341">
        <v>0.75</v>
      </c>
      <c r="V7341">
        <v>7348.5859999999802</v>
      </c>
      <c r="W7341">
        <v>1.8474999999999999E-4</v>
      </c>
      <c r="X7341">
        <v>0.99982000000000004</v>
      </c>
    </row>
    <row r="7342" spans="1:24" x14ac:dyDescent="0.2">
      <c r="A7342">
        <v>715672458</v>
      </c>
      <c r="B7342" t="s">
        <v>24</v>
      </c>
      <c r="C7342">
        <v>7341</v>
      </c>
      <c r="D7342">
        <v>47</v>
      </c>
      <c r="E7342" t="s">
        <v>25</v>
      </c>
      <c r="F7342">
        <v>5</v>
      </c>
      <c r="G7342" t="s">
        <v>26</v>
      </c>
      <c r="H7342" t="s">
        <v>33</v>
      </c>
      <c r="I7342" t="s">
        <v>31</v>
      </c>
      <c r="J7342" t="s">
        <v>29</v>
      </c>
      <c r="K7342">
        <v>36</v>
      </c>
      <c r="L7342">
        <v>6</v>
      </c>
      <c r="M7342">
        <v>3</v>
      </c>
      <c r="N7342">
        <v>2</v>
      </c>
      <c r="O7342">
        <v>2721</v>
      </c>
      <c r="P7342">
        <v>1264</v>
      </c>
      <c r="Q7342">
        <v>1457</v>
      </c>
      <c r="R7342">
        <v>0.79600000000000004</v>
      </c>
      <c r="S7342">
        <v>4557</v>
      </c>
      <c r="T7342">
        <v>71</v>
      </c>
      <c r="U7342">
        <v>0.97199999999999998</v>
      </c>
      <c r="V7342">
        <v>7349.5429999999797</v>
      </c>
      <c r="W7342">
        <v>1.8569999999999999E-4</v>
      </c>
      <c r="X7342">
        <v>0.99980999999999998</v>
      </c>
    </row>
    <row r="7343" spans="1:24" x14ac:dyDescent="0.2">
      <c r="A7343">
        <v>714168183</v>
      </c>
      <c r="B7343" t="s">
        <v>24</v>
      </c>
      <c r="C7343">
        <v>7342</v>
      </c>
      <c r="D7343">
        <v>48</v>
      </c>
      <c r="E7343" t="s">
        <v>35</v>
      </c>
      <c r="F7343">
        <v>2</v>
      </c>
      <c r="G7343" t="s">
        <v>30</v>
      </c>
      <c r="H7343" t="s">
        <v>27</v>
      </c>
      <c r="I7343" t="s">
        <v>37</v>
      </c>
      <c r="J7343" t="s">
        <v>29</v>
      </c>
      <c r="K7343">
        <v>38</v>
      </c>
      <c r="L7343">
        <v>1</v>
      </c>
      <c r="M7343">
        <v>3</v>
      </c>
      <c r="N7343">
        <v>3</v>
      </c>
      <c r="O7343">
        <v>2186</v>
      </c>
      <c r="P7343">
        <v>1017</v>
      </c>
      <c r="Q7343">
        <v>1169</v>
      </c>
      <c r="R7343">
        <v>0.61699999999999999</v>
      </c>
      <c r="S7343">
        <v>4629</v>
      </c>
      <c r="T7343">
        <v>77</v>
      </c>
      <c r="U7343">
        <v>0.79100000000000004</v>
      </c>
      <c r="V7343">
        <v>7350.54899999998</v>
      </c>
      <c r="W7343">
        <v>3.1104E-4</v>
      </c>
      <c r="X7343">
        <v>0.99968999999999997</v>
      </c>
    </row>
    <row r="7344" spans="1:24" x14ac:dyDescent="0.2">
      <c r="A7344">
        <v>719227233</v>
      </c>
      <c r="B7344" t="s">
        <v>24</v>
      </c>
      <c r="C7344">
        <v>7343</v>
      </c>
      <c r="D7344">
        <v>27</v>
      </c>
      <c r="E7344" t="s">
        <v>35</v>
      </c>
      <c r="F7344">
        <v>1</v>
      </c>
      <c r="G7344" t="s">
        <v>37</v>
      </c>
      <c r="H7344" t="s">
        <v>33</v>
      </c>
      <c r="I7344" t="s">
        <v>36</v>
      </c>
      <c r="J7344" t="s">
        <v>29</v>
      </c>
      <c r="K7344">
        <v>36</v>
      </c>
      <c r="L7344">
        <v>3</v>
      </c>
      <c r="M7344">
        <v>3</v>
      </c>
      <c r="N7344">
        <v>3</v>
      </c>
      <c r="O7344">
        <v>1553</v>
      </c>
      <c r="P7344">
        <v>723</v>
      </c>
      <c r="Q7344">
        <v>830</v>
      </c>
      <c r="R7344">
        <v>0.66600000000000004</v>
      </c>
      <c r="S7344">
        <v>1954</v>
      </c>
      <c r="T7344">
        <v>43</v>
      </c>
      <c r="U7344">
        <v>0.34399999999999997</v>
      </c>
      <c r="V7344">
        <v>7351.4709999999804</v>
      </c>
      <c r="W7344">
        <v>3.1210999999999999E-4</v>
      </c>
      <c r="X7344">
        <v>0.99968999999999997</v>
      </c>
    </row>
    <row r="7345" spans="1:24" x14ac:dyDescent="0.2">
      <c r="A7345">
        <v>711173883</v>
      </c>
      <c r="B7345" t="s">
        <v>24</v>
      </c>
      <c r="C7345">
        <v>7344</v>
      </c>
      <c r="D7345">
        <v>36</v>
      </c>
      <c r="E7345" t="s">
        <v>25</v>
      </c>
      <c r="F7345">
        <v>4</v>
      </c>
      <c r="G7345" t="s">
        <v>26</v>
      </c>
      <c r="H7345" t="s">
        <v>44</v>
      </c>
      <c r="I7345" t="s">
        <v>40</v>
      </c>
      <c r="J7345" t="s">
        <v>29</v>
      </c>
      <c r="K7345">
        <v>29</v>
      </c>
      <c r="L7345">
        <v>3</v>
      </c>
      <c r="M7345">
        <v>2</v>
      </c>
      <c r="N7345">
        <v>2</v>
      </c>
      <c r="O7345">
        <v>1651</v>
      </c>
      <c r="P7345">
        <v>770</v>
      </c>
      <c r="Q7345">
        <v>881</v>
      </c>
      <c r="R7345">
        <v>0.73599999999999999</v>
      </c>
      <c r="S7345">
        <v>2516</v>
      </c>
      <c r="T7345">
        <v>54</v>
      </c>
      <c r="U7345">
        <v>0.38500000000000001</v>
      </c>
      <c r="V7345">
        <v>7352.3909999999796</v>
      </c>
      <c r="W7345">
        <v>1.1937E-4</v>
      </c>
      <c r="X7345">
        <v>0.99987999999999999</v>
      </c>
    </row>
    <row r="7346" spans="1:24" x14ac:dyDescent="0.2">
      <c r="A7346">
        <v>718487958</v>
      </c>
      <c r="B7346" t="s">
        <v>24</v>
      </c>
      <c r="C7346">
        <v>7345</v>
      </c>
      <c r="D7346">
        <v>53</v>
      </c>
      <c r="E7346" t="s">
        <v>35</v>
      </c>
      <c r="F7346">
        <v>2</v>
      </c>
      <c r="G7346" t="s">
        <v>38</v>
      </c>
      <c r="H7346" t="s">
        <v>27</v>
      </c>
      <c r="I7346" t="s">
        <v>36</v>
      </c>
      <c r="J7346" t="s">
        <v>29</v>
      </c>
      <c r="K7346">
        <v>41</v>
      </c>
      <c r="L7346">
        <v>5</v>
      </c>
      <c r="M7346">
        <v>3</v>
      </c>
      <c r="N7346">
        <v>0</v>
      </c>
      <c r="O7346">
        <v>2799</v>
      </c>
      <c r="P7346">
        <v>1303</v>
      </c>
      <c r="Q7346">
        <v>1496</v>
      </c>
      <c r="R7346">
        <v>0.76300000000000001</v>
      </c>
      <c r="S7346">
        <v>3971</v>
      </c>
      <c r="T7346">
        <v>76</v>
      </c>
      <c r="U7346">
        <v>0.55100000000000005</v>
      </c>
      <c r="V7346">
        <v>7353.3939999999802</v>
      </c>
      <c r="W7346">
        <v>6.4505000000000007E-5</v>
      </c>
      <c r="X7346">
        <v>0.99994000000000005</v>
      </c>
    </row>
    <row r="7347" spans="1:24" x14ac:dyDescent="0.2">
      <c r="A7347">
        <v>713629533</v>
      </c>
      <c r="B7347" t="s">
        <v>24</v>
      </c>
      <c r="C7347">
        <v>7346</v>
      </c>
      <c r="D7347">
        <v>35</v>
      </c>
      <c r="E7347" t="s">
        <v>35</v>
      </c>
      <c r="F7347">
        <v>1</v>
      </c>
      <c r="G7347" t="s">
        <v>30</v>
      </c>
      <c r="H7347" t="s">
        <v>27</v>
      </c>
      <c r="I7347" t="s">
        <v>36</v>
      </c>
      <c r="J7347" t="s">
        <v>29</v>
      </c>
      <c r="K7347">
        <v>36</v>
      </c>
      <c r="L7347">
        <v>3</v>
      </c>
      <c r="M7347">
        <v>2</v>
      </c>
      <c r="N7347">
        <v>3</v>
      </c>
      <c r="O7347">
        <v>1438.3</v>
      </c>
      <c r="P7347">
        <v>670</v>
      </c>
      <c r="Q7347">
        <v>768.3</v>
      </c>
      <c r="R7347">
        <v>0.90900000000000003</v>
      </c>
      <c r="S7347">
        <v>4321</v>
      </c>
      <c r="T7347">
        <v>83</v>
      </c>
      <c r="U7347">
        <v>0.80400000000000005</v>
      </c>
      <c r="V7347">
        <v>7354.3939999999802</v>
      </c>
      <c r="W7347">
        <v>1.8474999999999999E-4</v>
      </c>
      <c r="X7347">
        <v>0.99982000000000004</v>
      </c>
    </row>
    <row r="7348" spans="1:24" x14ac:dyDescent="0.2">
      <c r="A7348">
        <v>789900633</v>
      </c>
      <c r="B7348" t="s">
        <v>24</v>
      </c>
      <c r="C7348">
        <v>7347</v>
      </c>
      <c r="D7348">
        <v>49</v>
      </c>
      <c r="E7348" t="s">
        <v>35</v>
      </c>
      <c r="F7348">
        <v>2</v>
      </c>
      <c r="G7348" t="s">
        <v>38</v>
      </c>
      <c r="H7348" t="s">
        <v>27</v>
      </c>
      <c r="I7348" t="s">
        <v>42</v>
      </c>
      <c r="J7348" t="s">
        <v>29</v>
      </c>
      <c r="K7348">
        <v>40</v>
      </c>
      <c r="L7348">
        <v>5</v>
      </c>
      <c r="M7348">
        <v>3</v>
      </c>
      <c r="N7348">
        <v>2</v>
      </c>
      <c r="O7348">
        <v>3263</v>
      </c>
      <c r="P7348">
        <v>1522</v>
      </c>
      <c r="Q7348">
        <v>1741</v>
      </c>
      <c r="R7348">
        <v>0.57999999999999996</v>
      </c>
      <c r="S7348">
        <v>4288</v>
      </c>
      <c r="T7348">
        <v>69</v>
      </c>
      <c r="U7348">
        <v>0.72499999999999998</v>
      </c>
      <c r="V7348">
        <v>7355.4209999999803</v>
      </c>
      <c r="W7348">
        <v>1.7485999999999999E-4</v>
      </c>
      <c r="X7348">
        <v>0.99983</v>
      </c>
    </row>
    <row r="7349" spans="1:24" x14ac:dyDescent="0.2">
      <c r="A7349">
        <v>710074458</v>
      </c>
      <c r="B7349" t="s">
        <v>24</v>
      </c>
      <c r="C7349">
        <v>7348</v>
      </c>
      <c r="D7349">
        <v>41</v>
      </c>
      <c r="E7349" t="s">
        <v>35</v>
      </c>
      <c r="F7349">
        <v>5</v>
      </c>
      <c r="G7349" t="s">
        <v>38</v>
      </c>
      <c r="H7349" t="s">
        <v>44</v>
      </c>
      <c r="I7349" t="s">
        <v>36</v>
      </c>
      <c r="J7349" t="s">
        <v>29</v>
      </c>
      <c r="K7349">
        <v>34</v>
      </c>
      <c r="L7349">
        <v>3</v>
      </c>
      <c r="M7349">
        <v>1</v>
      </c>
      <c r="N7349">
        <v>3</v>
      </c>
      <c r="O7349">
        <v>2137</v>
      </c>
      <c r="P7349">
        <v>996</v>
      </c>
      <c r="Q7349">
        <v>1141</v>
      </c>
      <c r="R7349">
        <v>0.625</v>
      </c>
      <c r="S7349">
        <v>4290</v>
      </c>
      <c r="T7349">
        <v>90</v>
      </c>
      <c r="U7349">
        <v>0.875</v>
      </c>
      <c r="V7349">
        <v>7356.3689999999797</v>
      </c>
      <c r="W7349">
        <v>9.2973999999999994E-5</v>
      </c>
      <c r="X7349">
        <v>0.99990999999999997</v>
      </c>
    </row>
    <row r="7350" spans="1:24" x14ac:dyDescent="0.2">
      <c r="A7350">
        <v>814195758</v>
      </c>
      <c r="B7350" t="s">
        <v>24</v>
      </c>
      <c r="C7350">
        <v>7349</v>
      </c>
      <c r="D7350">
        <v>42</v>
      </c>
      <c r="E7350" t="s">
        <v>25</v>
      </c>
      <c r="F7350">
        <v>1</v>
      </c>
      <c r="G7350" t="s">
        <v>26</v>
      </c>
      <c r="H7350" t="s">
        <v>33</v>
      </c>
      <c r="I7350" t="s">
        <v>31</v>
      </c>
      <c r="J7350" t="s">
        <v>29</v>
      </c>
      <c r="K7350">
        <v>37</v>
      </c>
      <c r="L7350">
        <v>4</v>
      </c>
      <c r="M7350">
        <v>1</v>
      </c>
      <c r="N7350">
        <v>1</v>
      </c>
      <c r="O7350">
        <v>2596</v>
      </c>
      <c r="P7350">
        <v>1210</v>
      </c>
      <c r="Q7350">
        <v>1386</v>
      </c>
      <c r="R7350">
        <v>0.54900000000000004</v>
      </c>
      <c r="S7350">
        <v>4642</v>
      </c>
      <c r="T7350">
        <v>78</v>
      </c>
      <c r="U7350">
        <v>0.69599999999999995</v>
      </c>
      <c r="V7350">
        <v>7357.42399999998</v>
      </c>
      <c r="W7350">
        <v>3.1176000000000001E-5</v>
      </c>
      <c r="X7350">
        <v>0.99997000000000003</v>
      </c>
    </row>
    <row r="7351" spans="1:24" x14ac:dyDescent="0.2">
      <c r="A7351">
        <v>712517808</v>
      </c>
      <c r="B7351" t="s">
        <v>24</v>
      </c>
      <c r="C7351">
        <v>7350</v>
      </c>
      <c r="D7351">
        <v>42</v>
      </c>
      <c r="E7351" t="s">
        <v>25</v>
      </c>
      <c r="F7351">
        <v>5</v>
      </c>
      <c r="G7351" t="s">
        <v>38</v>
      </c>
      <c r="H7351" t="s">
        <v>27</v>
      </c>
      <c r="I7351" t="s">
        <v>31</v>
      </c>
      <c r="J7351" t="s">
        <v>29</v>
      </c>
      <c r="K7351">
        <v>36</v>
      </c>
      <c r="L7351">
        <v>2</v>
      </c>
      <c r="M7351">
        <v>4</v>
      </c>
      <c r="N7351">
        <v>3</v>
      </c>
      <c r="O7351">
        <v>3275</v>
      </c>
      <c r="P7351">
        <v>1525</v>
      </c>
      <c r="Q7351">
        <v>1750</v>
      </c>
      <c r="R7351">
        <v>0.749</v>
      </c>
      <c r="S7351">
        <v>14830</v>
      </c>
      <c r="T7351">
        <v>112</v>
      </c>
      <c r="U7351">
        <v>0.69699999999999995</v>
      </c>
      <c r="V7351">
        <v>7358.4559999999801</v>
      </c>
      <c r="W7351">
        <v>3.6691000000000002E-4</v>
      </c>
      <c r="X7351">
        <v>0.99963000000000002</v>
      </c>
    </row>
    <row r="7352" spans="1:24" x14ac:dyDescent="0.2">
      <c r="A7352">
        <v>720096558</v>
      </c>
      <c r="B7352" t="s">
        <v>24</v>
      </c>
      <c r="C7352">
        <v>7351</v>
      </c>
      <c r="D7352">
        <v>55</v>
      </c>
      <c r="E7352" t="s">
        <v>35</v>
      </c>
      <c r="F7352">
        <v>2</v>
      </c>
      <c r="G7352" t="s">
        <v>26</v>
      </c>
      <c r="H7352" t="s">
        <v>27</v>
      </c>
      <c r="I7352" t="s">
        <v>36</v>
      </c>
      <c r="J7352" t="s">
        <v>29</v>
      </c>
      <c r="K7352">
        <v>42</v>
      </c>
      <c r="L7352">
        <v>5</v>
      </c>
      <c r="M7352">
        <v>3</v>
      </c>
      <c r="N7352">
        <v>3</v>
      </c>
      <c r="O7352">
        <v>2216</v>
      </c>
      <c r="P7352">
        <v>1034</v>
      </c>
      <c r="Q7352">
        <v>1182</v>
      </c>
      <c r="R7352">
        <v>0.75800000000000001</v>
      </c>
      <c r="S7352">
        <v>1540</v>
      </c>
      <c r="T7352">
        <v>36</v>
      </c>
      <c r="U7352">
        <v>0.28599999999999998</v>
      </c>
      <c r="V7352">
        <v>7359.3949999999804</v>
      </c>
      <c r="W7352">
        <v>3.0250999999999998E-4</v>
      </c>
      <c r="X7352">
        <v>0.99970000000000003</v>
      </c>
    </row>
    <row r="7353" spans="1:24" x14ac:dyDescent="0.2">
      <c r="A7353">
        <v>713533983</v>
      </c>
      <c r="B7353" t="s">
        <v>24</v>
      </c>
      <c r="C7353">
        <v>7352</v>
      </c>
      <c r="D7353">
        <v>56</v>
      </c>
      <c r="E7353" t="s">
        <v>25</v>
      </c>
      <c r="F7353">
        <v>1</v>
      </c>
      <c r="G7353" t="s">
        <v>26</v>
      </c>
      <c r="H7353" t="s">
        <v>27</v>
      </c>
      <c r="I7353" t="s">
        <v>40</v>
      </c>
      <c r="J7353" t="s">
        <v>29</v>
      </c>
      <c r="K7353">
        <v>48</v>
      </c>
      <c r="L7353">
        <v>6</v>
      </c>
      <c r="M7353">
        <v>3</v>
      </c>
      <c r="N7353">
        <v>4</v>
      </c>
      <c r="O7353">
        <v>2585</v>
      </c>
      <c r="P7353">
        <v>1207</v>
      </c>
      <c r="Q7353">
        <v>1378</v>
      </c>
      <c r="R7353">
        <v>0.44</v>
      </c>
      <c r="S7353">
        <v>1590</v>
      </c>
      <c r="T7353">
        <v>33</v>
      </c>
      <c r="U7353">
        <v>0.32</v>
      </c>
      <c r="V7353">
        <v>7360.3189999999804</v>
      </c>
      <c r="W7353">
        <v>4.8434999999999998E-4</v>
      </c>
      <c r="X7353">
        <v>0.99951999999999996</v>
      </c>
    </row>
    <row r="7354" spans="1:24" x14ac:dyDescent="0.2">
      <c r="A7354">
        <v>715698633</v>
      </c>
      <c r="B7354" t="s">
        <v>24</v>
      </c>
      <c r="C7354">
        <v>7353</v>
      </c>
      <c r="D7354">
        <v>40</v>
      </c>
      <c r="E7354" t="s">
        <v>35</v>
      </c>
      <c r="F7354">
        <v>2</v>
      </c>
      <c r="G7354" t="s">
        <v>37</v>
      </c>
      <c r="H7354" t="s">
        <v>27</v>
      </c>
      <c r="I7354" t="s">
        <v>36</v>
      </c>
      <c r="J7354" t="s">
        <v>29</v>
      </c>
      <c r="K7354">
        <v>36</v>
      </c>
      <c r="L7354">
        <v>3</v>
      </c>
      <c r="M7354">
        <v>1</v>
      </c>
      <c r="N7354">
        <v>1</v>
      </c>
      <c r="O7354">
        <v>5093</v>
      </c>
      <c r="P7354">
        <v>2376</v>
      </c>
      <c r="Q7354">
        <v>2717</v>
      </c>
      <c r="R7354">
        <v>0.82199999999999995</v>
      </c>
      <c r="S7354">
        <v>2341</v>
      </c>
      <c r="T7354">
        <v>57</v>
      </c>
      <c r="U7354">
        <v>0.54100000000000004</v>
      </c>
      <c r="V7354">
        <v>7361.3959999999797</v>
      </c>
      <c r="W7354">
        <v>3.6507999999999997E-5</v>
      </c>
      <c r="X7354">
        <v>0.99995999999999996</v>
      </c>
    </row>
    <row r="7355" spans="1:24" x14ac:dyDescent="0.2">
      <c r="A7355">
        <v>779032308</v>
      </c>
      <c r="B7355" t="s">
        <v>24</v>
      </c>
      <c r="C7355">
        <v>7354</v>
      </c>
      <c r="D7355">
        <v>46</v>
      </c>
      <c r="E7355" t="s">
        <v>25</v>
      </c>
      <c r="F7355">
        <v>3</v>
      </c>
      <c r="G7355" t="s">
        <v>38</v>
      </c>
      <c r="H7355" t="s">
        <v>27</v>
      </c>
      <c r="I7355" t="s">
        <v>28</v>
      </c>
      <c r="J7355" t="s">
        <v>29</v>
      </c>
      <c r="K7355">
        <v>27</v>
      </c>
      <c r="L7355">
        <v>4</v>
      </c>
      <c r="M7355">
        <v>2</v>
      </c>
      <c r="N7355">
        <v>3</v>
      </c>
      <c r="O7355">
        <v>4964</v>
      </c>
      <c r="P7355">
        <v>2316</v>
      </c>
      <c r="Q7355">
        <v>2648</v>
      </c>
      <c r="R7355">
        <v>0.79300000000000004</v>
      </c>
      <c r="S7355">
        <v>3279</v>
      </c>
      <c r="T7355">
        <v>66</v>
      </c>
      <c r="U7355">
        <v>0.94099999999999995</v>
      </c>
      <c r="V7355">
        <v>7362.3429999999798</v>
      </c>
      <c r="W7355">
        <v>1.9311E-4</v>
      </c>
      <c r="X7355">
        <v>0.99980999999999998</v>
      </c>
    </row>
    <row r="7356" spans="1:24" x14ac:dyDescent="0.2">
      <c r="A7356">
        <v>769575783</v>
      </c>
      <c r="B7356" t="s">
        <v>34</v>
      </c>
      <c r="C7356">
        <v>7355</v>
      </c>
      <c r="D7356">
        <v>49</v>
      </c>
      <c r="E7356" t="s">
        <v>35</v>
      </c>
      <c r="F7356">
        <v>3</v>
      </c>
      <c r="G7356" t="s">
        <v>32</v>
      </c>
      <c r="H7356" t="s">
        <v>27</v>
      </c>
      <c r="I7356" t="s">
        <v>36</v>
      </c>
      <c r="J7356" t="s">
        <v>29</v>
      </c>
      <c r="K7356">
        <v>41</v>
      </c>
      <c r="L7356">
        <v>3</v>
      </c>
      <c r="M7356">
        <v>3</v>
      </c>
      <c r="N7356">
        <v>3</v>
      </c>
      <c r="O7356">
        <v>1603</v>
      </c>
      <c r="P7356">
        <v>749</v>
      </c>
      <c r="Q7356">
        <v>854</v>
      </c>
      <c r="R7356">
        <v>0.73299999999999998</v>
      </c>
      <c r="S7356">
        <v>2644</v>
      </c>
      <c r="T7356">
        <v>43</v>
      </c>
      <c r="U7356">
        <v>0.48299999999999998</v>
      </c>
      <c r="V7356">
        <v>7363.2459999999801</v>
      </c>
      <c r="W7356">
        <v>0.99673999999999996</v>
      </c>
      <c r="X7356">
        <v>3.2649799999999998E-3</v>
      </c>
    </row>
    <row r="7357" spans="1:24" x14ac:dyDescent="0.2">
      <c r="A7357">
        <v>803800533</v>
      </c>
      <c r="B7357" t="s">
        <v>34</v>
      </c>
      <c r="C7357">
        <v>7356</v>
      </c>
      <c r="D7357">
        <v>39</v>
      </c>
      <c r="E7357" t="s">
        <v>25</v>
      </c>
      <c r="F7357">
        <v>1</v>
      </c>
      <c r="G7357" t="s">
        <v>37</v>
      </c>
      <c r="H7357" t="s">
        <v>33</v>
      </c>
      <c r="I7357" t="s">
        <v>42</v>
      </c>
      <c r="J7357" t="s">
        <v>29</v>
      </c>
      <c r="K7357">
        <v>33</v>
      </c>
      <c r="L7357">
        <v>3</v>
      </c>
      <c r="M7357">
        <v>3</v>
      </c>
      <c r="N7357">
        <v>4</v>
      </c>
      <c r="O7357">
        <v>2088</v>
      </c>
      <c r="P7357">
        <v>975</v>
      </c>
      <c r="Q7357">
        <v>1113</v>
      </c>
      <c r="R7357">
        <v>1.1439999999999999</v>
      </c>
      <c r="S7357">
        <v>2866</v>
      </c>
      <c r="T7357">
        <v>59</v>
      </c>
      <c r="U7357">
        <v>0.73499999999999999</v>
      </c>
      <c r="V7357">
        <v>7364.33499999998</v>
      </c>
      <c r="W7357">
        <v>0.99812999999999996</v>
      </c>
      <c r="X7357">
        <v>1.8738699999999999E-3</v>
      </c>
    </row>
    <row r="7358" spans="1:24" x14ac:dyDescent="0.2">
      <c r="A7358">
        <v>718579833</v>
      </c>
      <c r="B7358" t="s">
        <v>24</v>
      </c>
      <c r="C7358">
        <v>7357</v>
      </c>
      <c r="D7358">
        <v>39</v>
      </c>
      <c r="E7358" t="s">
        <v>35</v>
      </c>
      <c r="F7358">
        <v>3</v>
      </c>
      <c r="G7358" t="s">
        <v>26</v>
      </c>
      <c r="H7358" t="s">
        <v>37</v>
      </c>
      <c r="I7358" t="s">
        <v>36</v>
      </c>
      <c r="J7358" t="s">
        <v>29</v>
      </c>
      <c r="K7358">
        <v>26</v>
      </c>
      <c r="L7358">
        <v>2</v>
      </c>
      <c r="M7358">
        <v>2</v>
      </c>
      <c r="N7358">
        <v>1</v>
      </c>
      <c r="O7358">
        <v>5325</v>
      </c>
      <c r="P7358">
        <v>2488</v>
      </c>
      <c r="Q7358">
        <v>2837</v>
      </c>
      <c r="R7358">
        <v>0.92600000000000005</v>
      </c>
      <c r="S7358">
        <v>13674</v>
      </c>
      <c r="T7358">
        <v>101</v>
      </c>
      <c r="U7358">
        <v>0.83599999999999997</v>
      </c>
      <c r="V7358">
        <v>7365.2449999999799</v>
      </c>
      <c r="W7358">
        <v>7.1225999999999999E-5</v>
      </c>
      <c r="X7358">
        <v>0.99992999999999999</v>
      </c>
    </row>
    <row r="7359" spans="1:24" x14ac:dyDescent="0.2">
      <c r="A7359">
        <v>714103083</v>
      </c>
      <c r="B7359" t="s">
        <v>24</v>
      </c>
      <c r="C7359">
        <v>7358</v>
      </c>
      <c r="D7359">
        <v>47</v>
      </c>
      <c r="E7359" t="s">
        <v>25</v>
      </c>
      <c r="F7359">
        <v>2</v>
      </c>
      <c r="G7359" t="s">
        <v>32</v>
      </c>
      <c r="H7359" t="s">
        <v>27</v>
      </c>
      <c r="I7359" t="s">
        <v>42</v>
      </c>
      <c r="J7359" t="s">
        <v>29</v>
      </c>
      <c r="K7359">
        <v>37</v>
      </c>
      <c r="L7359">
        <v>6</v>
      </c>
      <c r="M7359">
        <v>3</v>
      </c>
      <c r="N7359">
        <v>1</v>
      </c>
      <c r="O7359">
        <v>3263</v>
      </c>
      <c r="P7359">
        <v>1525</v>
      </c>
      <c r="Q7359">
        <v>1738</v>
      </c>
      <c r="R7359">
        <v>0.54200000000000004</v>
      </c>
      <c r="S7359">
        <v>14649</v>
      </c>
      <c r="T7359">
        <v>110</v>
      </c>
      <c r="U7359">
        <v>0.83299999999999996</v>
      </c>
      <c r="V7359">
        <v>7366.2959999999803</v>
      </c>
      <c r="W7359">
        <v>1.0546E-4</v>
      </c>
      <c r="X7359">
        <v>0.99988999999999995</v>
      </c>
    </row>
    <row r="7360" spans="1:24" x14ac:dyDescent="0.2">
      <c r="A7360">
        <v>813469458</v>
      </c>
      <c r="B7360" t="s">
        <v>24</v>
      </c>
      <c r="C7360">
        <v>7359</v>
      </c>
      <c r="D7360">
        <v>26</v>
      </c>
      <c r="E7360" t="s">
        <v>35</v>
      </c>
      <c r="F7360">
        <v>1</v>
      </c>
      <c r="G7360" t="s">
        <v>26</v>
      </c>
      <c r="H7360" t="s">
        <v>33</v>
      </c>
      <c r="I7360" t="s">
        <v>42</v>
      </c>
      <c r="J7360" t="s">
        <v>29</v>
      </c>
      <c r="K7360">
        <v>20</v>
      </c>
      <c r="L7360">
        <v>6</v>
      </c>
      <c r="M7360">
        <v>3</v>
      </c>
      <c r="N7360">
        <v>3</v>
      </c>
      <c r="O7360">
        <v>1438.3</v>
      </c>
      <c r="P7360">
        <v>673</v>
      </c>
      <c r="Q7360">
        <v>765.3</v>
      </c>
      <c r="R7360">
        <v>0.59499999999999997</v>
      </c>
      <c r="S7360">
        <v>2167</v>
      </c>
      <c r="T7360">
        <v>48</v>
      </c>
      <c r="U7360">
        <v>0.41199999999999998</v>
      </c>
      <c r="V7360">
        <v>7367.2889999999798</v>
      </c>
      <c r="W7360">
        <v>2.8394999999999999E-4</v>
      </c>
      <c r="X7360">
        <v>0.99972000000000005</v>
      </c>
    </row>
    <row r="7361" spans="1:24" x14ac:dyDescent="0.2">
      <c r="A7361">
        <v>712816833</v>
      </c>
      <c r="B7361" t="s">
        <v>24</v>
      </c>
      <c r="C7361">
        <v>7360</v>
      </c>
      <c r="D7361">
        <v>56</v>
      </c>
      <c r="E7361" t="s">
        <v>35</v>
      </c>
      <c r="F7361">
        <v>0</v>
      </c>
      <c r="G7361" t="s">
        <v>38</v>
      </c>
      <c r="H7361" t="s">
        <v>27</v>
      </c>
      <c r="I7361" t="s">
        <v>37</v>
      </c>
      <c r="J7361" t="s">
        <v>29</v>
      </c>
      <c r="K7361">
        <v>48</v>
      </c>
      <c r="L7361">
        <v>4</v>
      </c>
      <c r="M7361">
        <v>1</v>
      </c>
      <c r="N7361">
        <v>2</v>
      </c>
      <c r="O7361">
        <v>4203</v>
      </c>
      <c r="P7361">
        <v>1965</v>
      </c>
      <c r="Q7361">
        <v>2238</v>
      </c>
      <c r="R7361">
        <v>0.441</v>
      </c>
      <c r="S7361">
        <v>1425</v>
      </c>
      <c r="T7361">
        <v>32</v>
      </c>
      <c r="U7361">
        <v>0.77800000000000002</v>
      </c>
      <c r="V7361">
        <v>7368.3799999999901</v>
      </c>
      <c r="W7361">
        <v>4.5945999999999997E-5</v>
      </c>
      <c r="X7361">
        <v>0.99995000000000001</v>
      </c>
    </row>
    <row r="7362" spans="1:24" x14ac:dyDescent="0.2">
      <c r="A7362">
        <v>787581858</v>
      </c>
      <c r="B7362" t="s">
        <v>24</v>
      </c>
      <c r="C7362">
        <v>7361</v>
      </c>
      <c r="D7362">
        <v>46</v>
      </c>
      <c r="E7362" t="s">
        <v>25</v>
      </c>
      <c r="F7362">
        <v>2</v>
      </c>
      <c r="G7362" t="s">
        <v>37</v>
      </c>
      <c r="H7362" t="s">
        <v>37</v>
      </c>
      <c r="I7362" t="s">
        <v>40</v>
      </c>
      <c r="J7362" t="s">
        <v>29</v>
      </c>
      <c r="K7362">
        <v>37</v>
      </c>
      <c r="L7362">
        <v>3</v>
      </c>
      <c r="M7362">
        <v>2</v>
      </c>
      <c r="N7362">
        <v>4</v>
      </c>
      <c r="O7362">
        <v>3132</v>
      </c>
      <c r="P7362">
        <v>1466</v>
      </c>
      <c r="Q7362">
        <v>1666</v>
      </c>
      <c r="R7362">
        <v>0.68899999999999995</v>
      </c>
      <c r="S7362">
        <v>3612</v>
      </c>
      <c r="T7362">
        <v>59</v>
      </c>
      <c r="U7362">
        <v>0.59499999999999997</v>
      </c>
      <c r="V7362">
        <v>7369.4359999999797</v>
      </c>
      <c r="W7362">
        <v>3.5893999999999998E-4</v>
      </c>
      <c r="X7362">
        <v>0.99963999999999997</v>
      </c>
    </row>
    <row r="7363" spans="1:24" x14ac:dyDescent="0.2">
      <c r="A7363">
        <v>713199558</v>
      </c>
      <c r="B7363" t="s">
        <v>24</v>
      </c>
      <c r="C7363">
        <v>7362</v>
      </c>
      <c r="D7363">
        <v>57</v>
      </c>
      <c r="E7363" t="s">
        <v>35</v>
      </c>
      <c r="F7363">
        <v>3</v>
      </c>
      <c r="G7363" t="s">
        <v>45</v>
      </c>
      <c r="H7363" t="s">
        <v>33</v>
      </c>
      <c r="I7363" t="s">
        <v>36</v>
      </c>
      <c r="J7363" t="s">
        <v>29</v>
      </c>
      <c r="K7363">
        <v>44</v>
      </c>
      <c r="L7363">
        <v>5</v>
      </c>
      <c r="M7363">
        <v>3</v>
      </c>
      <c r="N7363">
        <v>2</v>
      </c>
      <c r="O7363">
        <v>1737</v>
      </c>
      <c r="P7363">
        <v>813</v>
      </c>
      <c r="Q7363">
        <v>924</v>
      </c>
      <c r="R7363">
        <v>0.75600000000000001</v>
      </c>
      <c r="S7363">
        <v>3669</v>
      </c>
      <c r="T7363">
        <v>58</v>
      </c>
      <c r="U7363">
        <v>0.81200000000000006</v>
      </c>
      <c r="V7363">
        <v>7370.5139999999901</v>
      </c>
      <c r="W7363">
        <v>2.7008000000000002E-4</v>
      </c>
      <c r="X7363">
        <v>0.99973000000000001</v>
      </c>
    </row>
    <row r="7364" spans="1:24" x14ac:dyDescent="0.2">
      <c r="A7364">
        <v>720414558</v>
      </c>
      <c r="B7364" t="s">
        <v>24</v>
      </c>
      <c r="C7364">
        <v>7363</v>
      </c>
      <c r="D7364">
        <v>56</v>
      </c>
      <c r="E7364" t="s">
        <v>35</v>
      </c>
      <c r="F7364">
        <v>2</v>
      </c>
      <c r="G7364" t="s">
        <v>37</v>
      </c>
      <c r="H7364" t="s">
        <v>27</v>
      </c>
      <c r="I7364" t="s">
        <v>36</v>
      </c>
      <c r="J7364" t="s">
        <v>29</v>
      </c>
      <c r="K7364">
        <v>36</v>
      </c>
      <c r="L7364">
        <v>6</v>
      </c>
      <c r="M7364">
        <v>2</v>
      </c>
      <c r="N7364">
        <v>1</v>
      </c>
      <c r="O7364">
        <v>1971</v>
      </c>
      <c r="P7364">
        <v>922</v>
      </c>
      <c r="Q7364">
        <v>1049</v>
      </c>
      <c r="R7364">
        <v>0.76200000000000001</v>
      </c>
      <c r="S7364">
        <v>4827</v>
      </c>
      <c r="T7364">
        <v>84</v>
      </c>
      <c r="U7364">
        <v>0.86699999999999999</v>
      </c>
      <c r="V7364">
        <v>7371.5919999999896</v>
      </c>
      <c r="W7364">
        <v>7.5449000000000002E-5</v>
      </c>
      <c r="X7364">
        <v>0.99992000000000003</v>
      </c>
    </row>
    <row r="7365" spans="1:24" x14ac:dyDescent="0.2">
      <c r="A7365">
        <v>712619808</v>
      </c>
      <c r="B7365" t="s">
        <v>24</v>
      </c>
      <c r="C7365">
        <v>7364</v>
      </c>
      <c r="D7365">
        <v>47</v>
      </c>
      <c r="E7365" t="s">
        <v>35</v>
      </c>
      <c r="F7365">
        <v>3</v>
      </c>
      <c r="G7365" t="s">
        <v>32</v>
      </c>
      <c r="H7365" t="s">
        <v>33</v>
      </c>
      <c r="I7365" t="s">
        <v>36</v>
      </c>
      <c r="J7365" t="s">
        <v>29</v>
      </c>
      <c r="K7365">
        <v>36</v>
      </c>
      <c r="L7365">
        <v>3</v>
      </c>
      <c r="M7365">
        <v>2</v>
      </c>
      <c r="N7365">
        <v>1</v>
      </c>
      <c r="O7365">
        <v>2500</v>
      </c>
      <c r="P7365">
        <v>1169</v>
      </c>
      <c r="Q7365">
        <v>1331</v>
      </c>
      <c r="R7365">
        <v>0.63800000000000001</v>
      </c>
      <c r="S7365">
        <v>4265</v>
      </c>
      <c r="T7365">
        <v>87</v>
      </c>
      <c r="U7365">
        <v>0.81200000000000006</v>
      </c>
      <c r="V7365">
        <v>7372.58499999999</v>
      </c>
      <c r="W7365">
        <v>6.9247999999999998E-5</v>
      </c>
      <c r="X7365">
        <v>0.99992999999999999</v>
      </c>
    </row>
    <row r="7366" spans="1:24" x14ac:dyDescent="0.2">
      <c r="A7366">
        <v>709222008</v>
      </c>
      <c r="B7366" t="s">
        <v>34</v>
      </c>
      <c r="C7366">
        <v>7365</v>
      </c>
      <c r="D7366">
        <v>41</v>
      </c>
      <c r="E7366" t="s">
        <v>25</v>
      </c>
      <c r="F7366">
        <v>3</v>
      </c>
      <c r="G7366" t="s">
        <v>37</v>
      </c>
      <c r="H7366" t="s">
        <v>33</v>
      </c>
      <c r="I7366" t="s">
        <v>28</v>
      </c>
      <c r="J7366" t="s">
        <v>29</v>
      </c>
      <c r="K7366">
        <v>32</v>
      </c>
      <c r="L7366">
        <v>1</v>
      </c>
      <c r="M7366">
        <v>3</v>
      </c>
      <c r="N7366">
        <v>4</v>
      </c>
      <c r="O7366">
        <v>4742</v>
      </c>
      <c r="P7366">
        <v>2221</v>
      </c>
      <c r="Q7366">
        <v>2521</v>
      </c>
      <c r="R7366">
        <v>0.46400000000000002</v>
      </c>
      <c r="S7366">
        <v>2422</v>
      </c>
      <c r="T7366">
        <v>41</v>
      </c>
      <c r="U7366">
        <v>0.46400000000000002</v>
      </c>
      <c r="V7366">
        <v>7373.5349999999899</v>
      </c>
      <c r="W7366">
        <v>0.99829999999999997</v>
      </c>
      <c r="X7366">
        <v>1.6953199999999999E-3</v>
      </c>
    </row>
    <row r="7367" spans="1:24" x14ac:dyDescent="0.2">
      <c r="A7367">
        <v>714560358</v>
      </c>
      <c r="B7367" t="s">
        <v>24</v>
      </c>
      <c r="C7367">
        <v>7366</v>
      </c>
      <c r="D7367">
        <v>53</v>
      </c>
      <c r="E7367" t="s">
        <v>25</v>
      </c>
      <c r="F7367">
        <v>1</v>
      </c>
      <c r="G7367" t="s">
        <v>37</v>
      </c>
      <c r="H7367" t="s">
        <v>33</v>
      </c>
      <c r="I7367" t="s">
        <v>42</v>
      </c>
      <c r="J7367" t="s">
        <v>29</v>
      </c>
      <c r="K7367">
        <v>45</v>
      </c>
      <c r="L7367">
        <v>1</v>
      </c>
      <c r="M7367">
        <v>2</v>
      </c>
      <c r="N7367">
        <v>1</v>
      </c>
      <c r="O7367">
        <v>3234</v>
      </c>
      <c r="P7367">
        <v>1514</v>
      </c>
      <c r="Q7367">
        <v>1720</v>
      </c>
      <c r="R7367">
        <v>0.84599999999999997</v>
      </c>
      <c r="S7367">
        <v>13803</v>
      </c>
      <c r="T7367">
        <v>100</v>
      </c>
      <c r="U7367">
        <v>0.69499999999999995</v>
      </c>
      <c r="V7367">
        <v>7374.5819999999903</v>
      </c>
      <c r="W7367">
        <v>7.0819000000000001E-5</v>
      </c>
      <c r="X7367">
        <v>0.99992999999999999</v>
      </c>
    </row>
    <row r="7368" spans="1:24" x14ac:dyDescent="0.2">
      <c r="A7368">
        <v>711113958</v>
      </c>
      <c r="B7368" t="s">
        <v>24</v>
      </c>
      <c r="C7368">
        <v>7367</v>
      </c>
      <c r="D7368">
        <v>37</v>
      </c>
      <c r="E7368" t="s">
        <v>35</v>
      </c>
      <c r="F7368">
        <v>3</v>
      </c>
      <c r="G7368" t="s">
        <v>37</v>
      </c>
      <c r="H7368" t="s">
        <v>27</v>
      </c>
      <c r="I7368" t="s">
        <v>36</v>
      </c>
      <c r="J7368" t="s">
        <v>29</v>
      </c>
      <c r="K7368">
        <v>25</v>
      </c>
      <c r="L7368">
        <v>6</v>
      </c>
      <c r="M7368">
        <v>2</v>
      </c>
      <c r="N7368">
        <v>1</v>
      </c>
      <c r="O7368">
        <v>1438.3</v>
      </c>
      <c r="P7368">
        <v>674</v>
      </c>
      <c r="Q7368">
        <v>764.3</v>
      </c>
      <c r="R7368">
        <v>2.1800000000000002</v>
      </c>
      <c r="S7368">
        <v>1717</v>
      </c>
      <c r="T7368">
        <v>31</v>
      </c>
      <c r="U7368">
        <v>0.72199999999999998</v>
      </c>
      <c r="V7368">
        <v>7375.5279999999902</v>
      </c>
      <c r="W7368">
        <v>7.8291E-5</v>
      </c>
      <c r="X7368">
        <v>0.99992000000000003</v>
      </c>
    </row>
    <row r="7369" spans="1:24" x14ac:dyDescent="0.2">
      <c r="A7369">
        <v>715381533</v>
      </c>
      <c r="B7369" t="s">
        <v>24</v>
      </c>
      <c r="C7369">
        <v>7368</v>
      </c>
      <c r="D7369">
        <v>42</v>
      </c>
      <c r="E7369" t="s">
        <v>35</v>
      </c>
      <c r="F7369">
        <v>4</v>
      </c>
      <c r="G7369" t="s">
        <v>43</v>
      </c>
      <c r="H7369" t="s">
        <v>33</v>
      </c>
      <c r="I7369" t="s">
        <v>36</v>
      </c>
      <c r="J7369" t="s">
        <v>29</v>
      </c>
      <c r="K7369">
        <v>36</v>
      </c>
      <c r="L7369">
        <v>6</v>
      </c>
      <c r="M7369">
        <v>2</v>
      </c>
      <c r="N7369">
        <v>3</v>
      </c>
      <c r="O7369">
        <v>1438.3</v>
      </c>
      <c r="P7369">
        <v>674</v>
      </c>
      <c r="Q7369">
        <v>764.3</v>
      </c>
      <c r="R7369">
        <v>1.7689999999999999</v>
      </c>
      <c r="S7369">
        <v>2451</v>
      </c>
      <c r="T7369">
        <v>55</v>
      </c>
      <c r="U7369">
        <v>1.292</v>
      </c>
      <c r="V7369">
        <v>7376.5809999999901</v>
      </c>
      <c r="W7369">
        <v>2.3623000000000001E-4</v>
      </c>
      <c r="X7369">
        <v>0.99975999999999998</v>
      </c>
    </row>
    <row r="7370" spans="1:24" x14ac:dyDescent="0.2">
      <c r="A7370">
        <v>708618933</v>
      </c>
      <c r="B7370" t="s">
        <v>24</v>
      </c>
      <c r="C7370">
        <v>7369</v>
      </c>
      <c r="D7370">
        <v>34</v>
      </c>
      <c r="E7370" t="s">
        <v>25</v>
      </c>
      <c r="F7370">
        <v>2</v>
      </c>
      <c r="G7370" t="s">
        <v>30</v>
      </c>
      <c r="H7370" t="s">
        <v>33</v>
      </c>
      <c r="I7370" t="s">
        <v>40</v>
      </c>
      <c r="J7370" t="s">
        <v>29</v>
      </c>
      <c r="K7370">
        <v>13</v>
      </c>
      <c r="L7370">
        <v>6</v>
      </c>
      <c r="M7370">
        <v>3</v>
      </c>
      <c r="N7370">
        <v>2</v>
      </c>
      <c r="O7370">
        <v>4369</v>
      </c>
      <c r="P7370">
        <v>2049</v>
      </c>
      <c r="Q7370">
        <v>2320</v>
      </c>
      <c r="R7370">
        <v>0.86499999999999999</v>
      </c>
      <c r="S7370">
        <v>3259</v>
      </c>
      <c r="T7370">
        <v>80</v>
      </c>
      <c r="U7370">
        <v>0.6</v>
      </c>
      <c r="V7370">
        <v>7377.5329999999803</v>
      </c>
      <c r="W7370">
        <v>1.8494E-4</v>
      </c>
      <c r="X7370">
        <v>0.99982000000000004</v>
      </c>
    </row>
    <row r="7371" spans="1:24" x14ac:dyDescent="0.2">
      <c r="A7371">
        <v>721424583</v>
      </c>
      <c r="B7371" t="s">
        <v>24</v>
      </c>
      <c r="C7371">
        <v>7370</v>
      </c>
      <c r="D7371">
        <v>35</v>
      </c>
      <c r="E7371" t="s">
        <v>35</v>
      </c>
      <c r="F7371">
        <v>1</v>
      </c>
      <c r="G7371" t="s">
        <v>38</v>
      </c>
      <c r="H7371" t="s">
        <v>27</v>
      </c>
      <c r="I7371" t="s">
        <v>36</v>
      </c>
      <c r="J7371" t="s">
        <v>29</v>
      </c>
      <c r="K7371">
        <v>26</v>
      </c>
      <c r="L7371">
        <v>4</v>
      </c>
      <c r="M7371">
        <v>2</v>
      </c>
      <c r="N7371">
        <v>3</v>
      </c>
      <c r="O7371">
        <v>1918</v>
      </c>
      <c r="P7371">
        <v>900</v>
      </c>
      <c r="Q7371">
        <v>1018</v>
      </c>
      <c r="R7371">
        <v>0.873</v>
      </c>
      <c r="S7371">
        <v>4237</v>
      </c>
      <c r="T7371">
        <v>76</v>
      </c>
      <c r="U7371">
        <v>0.9</v>
      </c>
      <c r="V7371">
        <v>7378.5259999999898</v>
      </c>
      <c r="W7371">
        <v>1.7468E-4</v>
      </c>
      <c r="X7371">
        <v>0.99983</v>
      </c>
    </row>
    <row r="7372" spans="1:24" x14ac:dyDescent="0.2">
      <c r="A7372">
        <v>710443833</v>
      </c>
      <c r="B7372" t="s">
        <v>24</v>
      </c>
      <c r="C7372">
        <v>7371</v>
      </c>
      <c r="D7372">
        <v>50</v>
      </c>
      <c r="E7372" t="s">
        <v>25</v>
      </c>
      <c r="F7372">
        <v>2</v>
      </c>
      <c r="G7372" t="s">
        <v>37</v>
      </c>
      <c r="H7372" t="s">
        <v>33</v>
      </c>
      <c r="I7372" t="s">
        <v>40</v>
      </c>
      <c r="J7372" t="s">
        <v>29</v>
      </c>
      <c r="K7372">
        <v>38</v>
      </c>
      <c r="L7372">
        <v>4</v>
      </c>
      <c r="M7372">
        <v>4</v>
      </c>
      <c r="N7372">
        <v>2</v>
      </c>
      <c r="O7372">
        <v>2123</v>
      </c>
      <c r="P7372">
        <v>995</v>
      </c>
      <c r="Q7372">
        <v>1128</v>
      </c>
      <c r="R7372">
        <v>0.626</v>
      </c>
      <c r="S7372">
        <v>4516</v>
      </c>
      <c r="T7372">
        <v>78</v>
      </c>
      <c r="U7372">
        <v>0.625</v>
      </c>
      <c r="V7372">
        <v>7379.6189999999897</v>
      </c>
      <c r="W7372">
        <v>2.3892999999999999E-4</v>
      </c>
      <c r="X7372">
        <v>0.99975999999999998</v>
      </c>
    </row>
    <row r="7373" spans="1:24" x14ac:dyDescent="0.2">
      <c r="A7373">
        <v>708082083</v>
      </c>
      <c r="B7373" t="s">
        <v>24</v>
      </c>
      <c r="C7373">
        <v>7372</v>
      </c>
      <c r="D7373">
        <v>45</v>
      </c>
      <c r="E7373" t="s">
        <v>35</v>
      </c>
      <c r="F7373">
        <v>3</v>
      </c>
      <c r="G7373" t="s">
        <v>38</v>
      </c>
      <c r="H7373" t="s">
        <v>27</v>
      </c>
      <c r="I7373" t="s">
        <v>36</v>
      </c>
      <c r="J7373" t="s">
        <v>29</v>
      </c>
      <c r="K7373">
        <v>36</v>
      </c>
      <c r="L7373">
        <v>4</v>
      </c>
      <c r="M7373">
        <v>3</v>
      </c>
      <c r="N7373">
        <v>3</v>
      </c>
      <c r="O7373">
        <v>3544</v>
      </c>
      <c r="P7373">
        <v>1661</v>
      </c>
      <c r="Q7373">
        <v>1883</v>
      </c>
      <c r="R7373">
        <v>0.83099999999999996</v>
      </c>
      <c r="S7373">
        <v>15149</v>
      </c>
      <c r="T7373">
        <v>111</v>
      </c>
      <c r="U7373">
        <v>0.73399999999999999</v>
      </c>
      <c r="V7373">
        <v>7380.7059999999901</v>
      </c>
      <c r="W7373">
        <v>3.0516000000000001E-4</v>
      </c>
      <c r="X7373">
        <v>0.99968999999999997</v>
      </c>
    </row>
    <row r="7374" spans="1:24" x14ac:dyDescent="0.2">
      <c r="A7374">
        <v>714051033</v>
      </c>
      <c r="B7374" t="s">
        <v>24</v>
      </c>
      <c r="C7374">
        <v>7373</v>
      </c>
      <c r="D7374">
        <v>55</v>
      </c>
      <c r="E7374" t="s">
        <v>35</v>
      </c>
      <c r="F7374">
        <v>0</v>
      </c>
      <c r="G7374" t="s">
        <v>26</v>
      </c>
      <c r="H7374" t="s">
        <v>27</v>
      </c>
      <c r="I7374" t="s">
        <v>36</v>
      </c>
      <c r="J7374" t="s">
        <v>29</v>
      </c>
      <c r="K7374">
        <v>36</v>
      </c>
      <c r="L7374">
        <v>6</v>
      </c>
      <c r="M7374">
        <v>2</v>
      </c>
      <c r="N7374">
        <v>4</v>
      </c>
      <c r="O7374">
        <v>3615</v>
      </c>
      <c r="P7374">
        <v>1699</v>
      </c>
      <c r="Q7374">
        <v>1916</v>
      </c>
      <c r="R7374">
        <v>0.57599999999999996</v>
      </c>
      <c r="S7374">
        <v>1967</v>
      </c>
      <c r="T7374">
        <v>40</v>
      </c>
      <c r="U7374">
        <v>0.53800000000000003</v>
      </c>
      <c r="V7374">
        <v>7381.7219999999897</v>
      </c>
      <c r="W7374">
        <v>2.8024000000000001E-4</v>
      </c>
      <c r="X7374">
        <v>0.99972000000000005</v>
      </c>
    </row>
    <row r="7375" spans="1:24" x14ac:dyDescent="0.2">
      <c r="A7375">
        <v>778847808</v>
      </c>
      <c r="B7375" t="s">
        <v>24</v>
      </c>
      <c r="C7375">
        <v>7374</v>
      </c>
      <c r="D7375">
        <v>42</v>
      </c>
      <c r="E7375" t="s">
        <v>35</v>
      </c>
      <c r="F7375">
        <v>4</v>
      </c>
      <c r="G7375" t="s">
        <v>26</v>
      </c>
      <c r="H7375" t="s">
        <v>27</v>
      </c>
      <c r="I7375" t="s">
        <v>42</v>
      </c>
      <c r="J7375" t="s">
        <v>29</v>
      </c>
      <c r="K7375">
        <v>23</v>
      </c>
      <c r="L7375">
        <v>1</v>
      </c>
      <c r="M7375">
        <v>2</v>
      </c>
      <c r="N7375">
        <v>3</v>
      </c>
      <c r="O7375">
        <v>2647</v>
      </c>
      <c r="P7375">
        <v>1245</v>
      </c>
      <c r="Q7375">
        <v>1402</v>
      </c>
      <c r="R7375">
        <v>0.71199999999999997</v>
      </c>
      <c r="S7375">
        <v>4911</v>
      </c>
      <c r="T7375">
        <v>82</v>
      </c>
      <c r="U7375">
        <v>0.86399999999999999</v>
      </c>
      <c r="V7375">
        <v>7382.7369999999901</v>
      </c>
      <c r="W7375">
        <v>2.0076999999999999E-4</v>
      </c>
      <c r="X7375">
        <v>0.99980000000000002</v>
      </c>
    </row>
    <row r="7376" spans="1:24" x14ac:dyDescent="0.2">
      <c r="A7376">
        <v>711863433</v>
      </c>
      <c r="B7376" t="s">
        <v>24</v>
      </c>
      <c r="C7376">
        <v>7375</v>
      </c>
      <c r="D7376">
        <v>30</v>
      </c>
      <c r="E7376" t="s">
        <v>25</v>
      </c>
      <c r="F7376">
        <v>1</v>
      </c>
      <c r="G7376" t="s">
        <v>37</v>
      </c>
      <c r="H7376" t="s">
        <v>37</v>
      </c>
      <c r="I7376" t="s">
        <v>36</v>
      </c>
      <c r="J7376" t="s">
        <v>29</v>
      </c>
      <c r="K7376">
        <v>13</v>
      </c>
      <c r="L7376">
        <v>1</v>
      </c>
      <c r="M7376">
        <v>3</v>
      </c>
      <c r="N7376">
        <v>1</v>
      </c>
      <c r="O7376">
        <v>3789</v>
      </c>
      <c r="P7376">
        <v>1782</v>
      </c>
      <c r="Q7376">
        <v>2007</v>
      </c>
      <c r="R7376">
        <v>0.85</v>
      </c>
      <c r="S7376">
        <v>15670</v>
      </c>
      <c r="T7376">
        <v>116</v>
      </c>
      <c r="U7376">
        <v>0.78500000000000003</v>
      </c>
      <c r="V7376">
        <v>7383.6979999999903</v>
      </c>
      <c r="W7376">
        <v>1.1192E-4</v>
      </c>
      <c r="X7376">
        <v>0.99988999999999995</v>
      </c>
    </row>
    <row r="7377" spans="1:24" x14ac:dyDescent="0.2">
      <c r="A7377">
        <v>709592808</v>
      </c>
      <c r="B7377" t="s">
        <v>24</v>
      </c>
      <c r="C7377">
        <v>7376</v>
      </c>
      <c r="D7377">
        <v>38</v>
      </c>
      <c r="E7377" t="s">
        <v>35</v>
      </c>
      <c r="F7377">
        <v>2</v>
      </c>
      <c r="G7377" t="s">
        <v>26</v>
      </c>
      <c r="H7377" t="s">
        <v>33</v>
      </c>
      <c r="I7377" t="s">
        <v>36</v>
      </c>
      <c r="J7377" t="s">
        <v>29</v>
      </c>
      <c r="K7377">
        <v>28</v>
      </c>
      <c r="L7377">
        <v>5</v>
      </c>
      <c r="M7377">
        <v>3</v>
      </c>
      <c r="N7377">
        <v>4</v>
      </c>
      <c r="O7377">
        <v>3311</v>
      </c>
      <c r="P7377">
        <v>1556</v>
      </c>
      <c r="Q7377">
        <v>1755</v>
      </c>
      <c r="R7377">
        <v>0.65200000000000002</v>
      </c>
      <c r="S7377">
        <v>14470</v>
      </c>
      <c r="T7377">
        <v>103</v>
      </c>
      <c r="U7377">
        <v>0.746</v>
      </c>
      <c r="V7377">
        <v>7384.7949999999901</v>
      </c>
      <c r="W7377">
        <v>5.1599999999999997E-4</v>
      </c>
      <c r="X7377">
        <v>0.99948000000000004</v>
      </c>
    </row>
    <row r="7378" spans="1:24" x14ac:dyDescent="0.2">
      <c r="A7378">
        <v>778755858</v>
      </c>
      <c r="B7378" t="s">
        <v>24</v>
      </c>
      <c r="C7378">
        <v>7377</v>
      </c>
      <c r="D7378">
        <v>46</v>
      </c>
      <c r="E7378" t="s">
        <v>25</v>
      </c>
      <c r="F7378">
        <v>3</v>
      </c>
      <c r="G7378" t="s">
        <v>26</v>
      </c>
      <c r="H7378" t="s">
        <v>37</v>
      </c>
      <c r="I7378" t="s">
        <v>28</v>
      </c>
      <c r="J7378" t="s">
        <v>29</v>
      </c>
      <c r="K7378">
        <v>27</v>
      </c>
      <c r="L7378">
        <v>5</v>
      </c>
      <c r="M7378">
        <v>1</v>
      </c>
      <c r="N7378">
        <v>3</v>
      </c>
      <c r="O7378">
        <v>3665</v>
      </c>
      <c r="P7378">
        <v>1725</v>
      </c>
      <c r="Q7378">
        <v>1940</v>
      </c>
      <c r="R7378">
        <v>0.495</v>
      </c>
      <c r="S7378">
        <v>1881</v>
      </c>
      <c r="T7378">
        <v>55</v>
      </c>
      <c r="U7378">
        <v>0.61799999999999999</v>
      </c>
      <c r="V7378">
        <v>7385.8089999999902</v>
      </c>
      <c r="W7378">
        <v>9.6125999999999994E-5</v>
      </c>
      <c r="X7378">
        <v>0.99990000000000001</v>
      </c>
    </row>
    <row r="7379" spans="1:24" x14ac:dyDescent="0.2">
      <c r="A7379">
        <v>718894233</v>
      </c>
      <c r="B7379" t="s">
        <v>24</v>
      </c>
      <c r="C7379">
        <v>7378</v>
      </c>
      <c r="D7379">
        <v>53</v>
      </c>
      <c r="E7379" t="s">
        <v>35</v>
      </c>
      <c r="F7379">
        <v>2</v>
      </c>
      <c r="G7379" t="s">
        <v>26</v>
      </c>
      <c r="H7379" t="s">
        <v>27</v>
      </c>
      <c r="I7379" t="s">
        <v>42</v>
      </c>
      <c r="J7379" t="s">
        <v>29</v>
      </c>
      <c r="K7379">
        <v>36</v>
      </c>
      <c r="L7379">
        <v>6</v>
      </c>
      <c r="M7379">
        <v>2</v>
      </c>
      <c r="N7379">
        <v>4</v>
      </c>
      <c r="O7379">
        <v>2956</v>
      </c>
      <c r="P7379">
        <v>1391</v>
      </c>
      <c r="Q7379">
        <v>1565</v>
      </c>
      <c r="R7379">
        <v>0.69799999999999995</v>
      </c>
      <c r="S7379">
        <v>2116</v>
      </c>
      <c r="T7379">
        <v>63</v>
      </c>
      <c r="U7379">
        <v>0.57499999999999996</v>
      </c>
      <c r="V7379">
        <v>7386.8649999999898</v>
      </c>
      <c r="W7379">
        <v>3.2655999999999999E-4</v>
      </c>
      <c r="X7379">
        <v>0.99966999999999995</v>
      </c>
    </row>
    <row r="7380" spans="1:24" x14ac:dyDescent="0.2">
      <c r="A7380">
        <v>789911808</v>
      </c>
      <c r="B7380" t="s">
        <v>24</v>
      </c>
      <c r="C7380">
        <v>7379</v>
      </c>
      <c r="D7380">
        <v>37</v>
      </c>
      <c r="E7380" t="s">
        <v>25</v>
      </c>
      <c r="F7380">
        <v>3</v>
      </c>
      <c r="G7380" t="s">
        <v>30</v>
      </c>
      <c r="H7380" t="s">
        <v>27</v>
      </c>
      <c r="I7380" t="s">
        <v>28</v>
      </c>
      <c r="J7380" t="s">
        <v>29</v>
      </c>
      <c r="K7380">
        <v>28</v>
      </c>
      <c r="L7380">
        <v>6</v>
      </c>
      <c r="M7380">
        <v>2</v>
      </c>
      <c r="N7380">
        <v>2</v>
      </c>
      <c r="O7380">
        <v>2672</v>
      </c>
      <c r="P7380">
        <v>1259</v>
      </c>
      <c r="Q7380">
        <v>1413</v>
      </c>
      <c r="R7380">
        <v>1.375</v>
      </c>
      <c r="S7380">
        <v>2487</v>
      </c>
      <c r="T7380">
        <v>52</v>
      </c>
      <c r="U7380">
        <v>0.625</v>
      </c>
      <c r="V7380">
        <v>7387.7819999999901</v>
      </c>
      <c r="W7380">
        <v>1.2144E-4</v>
      </c>
      <c r="X7380">
        <v>0.99987999999999999</v>
      </c>
    </row>
    <row r="7381" spans="1:24" x14ac:dyDescent="0.2">
      <c r="A7381">
        <v>720717108</v>
      </c>
      <c r="B7381" t="s">
        <v>24</v>
      </c>
      <c r="C7381">
        <v>7380</v>
      </c>
      <c r="D7381">
        <v>64</v>
      </c>
      <c r="E7381" t="s">
        <v>25</v>
      </c>
      <c r="F7381">
        <v>1</v>
      </c>
      <c r="G7381" t="s">
        <v>30</v>
      </c>
      <c r="H7381" t="s">
        <v>33</v>
      </c>
      <c r="I7381" t="s">
        <v>37</v>
      </c>
      <c r="J7381" t="s">
        <v>29</v>
      </c>
      <c r="K7381">
        <v>51</v>
      </c>
      <c r="L7381">
        <v>6</v>
      </c>
      <c r="M7381">
        <v>3</v>
      </c>
      <c r="N7381">
        <v>1</v>
      </c>
      <c r="O7381">
        <v>2571</v>
      </c>
      <c r="P7381">
        <v>1210</v>
      </c>
      <c r="Q7381">
        <v>1361</v>
      </c>
      <c r="R7381">
        <v>0.97199999999999998</v>
      </c>
      <c r="S7381">
        <v>3647</v>
      </c>
      <c r="T7381">
        <v>59</v>
      </c>
      <c r="U7381">
        <v>0.68600000000000005</v>
      </c>
      <c r="V7381">
        <v>7388.7659999999896</v>
      </c>
      <c r="W7381">
        <v>1.0469E-4</v>
      </c>
      <c r="X7381">
        <v>0.99990000000000001</v>
      </c>
    </row>
    <row r="7382" spans="1:24" x14ac:dyDescent="0.2">
      <c r="A7382">
        <v>716592558</v>
      </c>
      <c r="B7382" t="s">
        <v>24</v>
      </c>
      <c r="C7382">
        <v>7381</v>
      </c>
      <c r="D7382">
        <v>52</v>
      </c>
      <c r="E7382" t="s">
        <v>35</v>
      </c>
      <c r="F7382">
        <v>1</v>
      </c>
      <c r="G7382" t="s">
        <v>38</v>
      </c>
      <c r="H7382" t="s">
        <v>33</v>
      </c>
      <c r="I7382" t="s">
        <v>36</v>
      </c>
      <c r="J7382" t="s">
        <v>29</v>
      </c>
      <c r="K7382">
        <v>36</v>
      </c>
      <c r="L7382">
        <v>3</v>
      </c>
      <c r="M7382">
        <v>3</v>
      </c>
      <c r="N7382">
        <v>3</v>
      </c>
      <c r="O7382">
        <v>2340</v>
      </c>
      <c r="P7382">
        <v>1101</v>
      </c>
      <c r="Q7382">
        <v>1239</v>
      </c>
      <c r="R7382">
        <v>0.76600000000000001</v>
      </c>
      <c r="S7382">
        <v>4501</v>
      </c>
      <c r="T7382">
        <v>68</v>
      </c>
      <c r="U7382">
        <v>0.7</v>
      </c>
      <c r="V7382">
        <v>7389.6949999999897</v>
      </c>
      <c r="W7382">
        <v>2.7604000000000002E-4</v>
      </c>
      <c r="X7382">
        <v>0.99972000000000005</v>
      </c>
    </row>
    <row r="7383" spans="1:24" x14ac:dyDescent="0.2">
      <c r="A7383">
        <v>718492908</v>
      </c>
      <c r="B7383" t="s">
        <v>24</v>
      </c>
      <c r="C7383">
        <v>7382</v>
      </c>
      <c r="D7383">
        <v>38</v>
      </c>
      <c r="E7383" t="s">
        <v>35</v>
      </c>
      <c r="F7383">
        <v>3</v>
      </c>
      <c r="G7383" t="s">
        <v>32</v>
      </c>
      <c r="H7383" t="s">
        <v>27</v>
      </c>
      <c r="I7383" t="s">
        <v>36</v>
      </c>
      <c r="J7383" t="s">
        <v>29</v>
      </c>
      <c r="K7383">
        <v>36</v>
      </c>
      <c r="L7383">
        <v>1</v>
      </c>
      <c r="M7383">
        <v>2</v>
      </c>
      <c r="N7383">
        <v>3</v>
      </c>
      <c r="O7383">
        <v>3297</v>
      </c>
      <c r="P7383">
        <v>1554</v>
      </c>
      <c r="Q7383">
        <v>1743</v>
      </c>
      <c r="R7383">
        <v>0.60499999999999998</v>
      </c>
      <c r="S7383">
        <v>4636</v>
      </c>
      <c r="T7383">
        <v>86</v>
      </c>
      <c r="U7383">
        <v>0.72</v>
      </c>
      <c r="V7383">
        <v>7390.6469999999899</v>
      </c>
      <c r="W7383">
        <v>1.9312999999999999E-4</v>
      </c>
      <c r="X7383">
        <v>0.99980999999999998</v>
      </c>
    </row>
    <row r="7384" spans="1:24" x14ac:dyDescent="0.2">
      <c r="A7384">
        <v>719662458</v>
      </c>
      <c r="B7384" t="s">
        <v>24</v>
      </c>
      <c r="C7384">
        <v>7383</v>
      </c>
      <c r="D7384">
        <v>44</v>
      </c>
      <c r="E7384" t="s">
        <v>35</v>
      </c>
      <c r="F7384">
        <v>2</v>
      </c>
      <c r="G7384" t="s">
        <v>26</v>
      </c>
      <c r="H7384" t="s">
        <v>44</v>
      </c>
      <c r="I7384" t="s">
        <v>36</v>
      </c>
      <c r="J7384" t="s">
        <v>29</v>
      </c>
      <c r="K7384">
        <v>27</v>
      </c>
      <c r="L7384">
        <v>5</v>
      </c>
      <c r="M7384">
        <v>2</v>
      </c>
      <c r="N7384">
        <v>2</v>
      </c>
      <c r="O7384">
        <v>1438.3</v>
      </c>
      <c r="P7384">
        <v>679</v>
      </c>
      <c r="Q7384">
        <v>759.3</v>
      </c>
      <c r="R7384">
        <v>0.85899999999999999</v>
      </c>
      <c r="S7384">
        <v>1117</v>
      </c>
      <c r="T7384">
        <v>29</v>
      </c>
      <c r="U7384">
        <v>1.071</v>
      </c>
      <c r="V7384">
        <v>7391.5879999999897</v>
      </c>
      <c r="W7384">
        <v>1.1382E-4</v>
      </c>
      <c r="X7384">
        <v>0.99988999999999995</v>
      </c>
    </row>
    <row r="7385" spans="1:24" x14ac:dyDescent="0.2">
      <c r="A7385">
        <v>714732183</v>
      </c>
      <c r="B7385" t="s">
        <v>24</v>
      </c>
      <c r="C7385">
        <v>7384</v>
      </c>
      <c r="D7385">
        <v>47</v>
      </c>
      <c r="E7385" t="s">
        <v>25</v>
      </c>
      <c r="F7385">
        <v>4</v>
      </c>
      <c r="G7385" t="s">
        <v>30</v>
      </c>
      <c r="H7385" t="s">
        <v>37</v>
      </c>
      <c r="I7385" t="s">
        <v>42</v>
      </c>
      <c r="J7385" t="s">
        <v>29</v>
      </c>
      <c r="K7385">
        <v>36</v>
      </c>
      <c r="L7385">
        <v>6</v>
      </c>
      <c r="M7385">
        <v>3</v>
      </c>
      <c r="N7385">
        <v>2</v>
      </c>
      <c r="O7385">
        <v>3402</v>
      </c>
      <c r="P7385">
        <v>1607</v>
      </c>
      <c r="Q7385">
        <v>1795</v>
      </c>
      <c r="R7385">
        <v>0.432</v>
      </c>
      <c r="S7385">
        <v>3188</v>
      </c>
      <c r="T7385">
        <v>65</v>
      </c>
      <c r="U7385">
        <v>0.66700000000000004</v>
      </c>
      <c r="V7385">
        <v>7392.5449999999901</v>
      </c>
      <c r="W7385">
        <v>1.9395999999999999E-4</v>
      </c>
      <c r="X7385">
        <v>0.99980999999999998</v>
      </c>
    </row>
    <row r="7386" spans="1:24" x14ac:dyDescent="0.2">
      <c r="A7386">
        <v>712996833</v>
      </c>
      <c r="B7386" t="s">
        <v>24</v>
      </c>
      <c r="C7386">
        <v>7385</v>
      </c>
      <c r="D7386">
        <v>40</v>
      </c>
      <c r="E7386" t="s">
        <v>35</v>
      </c>
      <c r="F7386">
        <v>1</v>
      </c>
      <c r="G7386" t="s">
        <v>38</v>
      </c>
      <c r="H7386" t="s">
        <v>27</v>
      </c>
      <c r="I7386" t="s">
        <v>37</v>
      </c>
      <c r="J7386" t="s">
        <v>29</v>
      </c>
      <c r="K7386">
        <v>33</v>
      </c>
      <c r="L7386">
        <v>4</v>
      </c>
      <c r="M7386">
        <v>2</v>
      </c>
      <c r="N7386">
        <v>2</v>
      </c>
      <c r="O7386">
        <v>2392</v>
      </c>
      <c r="P7386">
        <v>1129</v>
      </c>
      <c r="Q7386">
        <v>1263</v>
      </c>
      <c r="R7386">
        <v>0.69499999999999995</v>
      </c>
      <c r="S7386">
        <v>4309</v>
      </c>
      <c r="T7386">
        <v>86</v>
      </c>
      <c r="U7386">
        <v>0.72</v>
      </c>
      <c r="V7386">
        <v>7393.61599999999</v>
      </c>
      <c r="W7386">
        <v>1.0386E-4</v>
      </c>
      <c r="X7386">
        <v>0.99990000000000001</v>
      </c>
    </row>
    <row r="7387" spans="1:24" x14ac:dyDescent="0.2">
      <c r="A7387">
        <v>719281533</v>
      </c>
      <c r="B7387" t="s">
        <v>24</v>
      </c>
      <c r="C7387">
        <v>7386</v>
      </c>
      <c r="D7387">
        <v>37</v>
      </c>
      <c r="E7387" t="s">
        <v>35</v>
      </c>
      <c r="F7387">
        <v>3</v>
      </c>
      <c r="G7387" t="s">
        <v>32</v>
      </c>
      <c r="H7387" t="s">
        <v>27</v>
      </c>
      <c r="I7387" t="s">
        <v>36</v>
      </c>
      <c r="J7387" t="s">
        <v>29</v>
      </c>
      <c r="K7387">
        <v>27</v>
      </c>
      <c r="L7387">
        <v>2</v>
      </c>
      <c r="M7387">
        <v>1</v>
      </c>
      <c r="N7387">
        <v>3</v>
      </c>
      <c r="O7387">
        <v>2939</v>
      </c>
      <c r="P7387">
        <v>1388</v>
      </c>
      <c r="Q7387">
        <v>1551</v>
      </c>
      <c r="R7387">
        <v>0.69</v>
      </c>
      <c r="S7387">
        <v>5076</v>
      </c>
      <c r="T7387">
        <v>84</v>
      </c>
      <c r="U7387">
        <v>0.82599999999999996</v>
      </c>
      <c r="V7387">
        <v>7394.6099999999897</v>
      </c>
      <c r="W7387">
        <v>9.3456999999999996E-5</v>
      </c>
      <c r="X7387">
        <v>0.99990999999999997</v>
      </c>
    </row>
    <row r="7388" spans="1:24" x14ac:dyDescent="0.2">
      <c r="A7388">
        <v>718619883</v>
      </c>
      <c r="B7388" t="s">
        <v>24</v>
      </c>
      <c r="C7388">
        <v>7387</v>
      </c>
      <c r="D7388">
        <v>54</v>
      </c>
      <c r="E7388" t="s">
        <v>35</v>
      </c>
      <c r="F7388">
        <v>0</v>
      </c>
      <c r="G7388" t="s">
        <v>30</v>
      </c>
      <c r="H7388" t="s">
        <v>27</v>
      </c>
      <c r="I7388" t="s">
        <v>36</v>
      </c>
      <c r="J7388" t="s">
        <v>29</v>
      </c>
      <c r="K7388">
        <v>36</v>
      </c>
      <c r="L7388">
        <v>2</v>
      </c>
      <c r="M7388">
        <v>2</v>
      </c>
      <c r="N7388">
        <v>2</v>
      </c>
      <c r="O7388">
        <v>1494</v>
      </c>
      <c r="P7388">
        <v>706</v>
      </c>
      <c r="Q7388">
        <v>788</v>
      </c>
      <c r="R7388">
        <v>1.6739999999999999</v>
      </c>
      <c r="S7388">
        <v>1305</v>
      </c>
      <c r="T7388">
        <v>24</v>
      </c>
      <c r="U7388">
        <v>3</v>
      </c>
      <c r="V7388">
        <v>7395.6949999999897</v>
      </c>
      <c r="W7388">
        <v>1.0043E-4</v>
      </c>
      <c r="X7388">
        <v>0.99990000000000001</v>
      </c>
    </row>
    <row r="7389" spans="1:24" x14ac:dyDescent="0.2">
      <c r="A7389">
        <v>816089433</v>
      </c>
      <c r="B7389" t="s">
        <v>24</v>
      </c>
      <c r="C7389">
        <v>7388</v>
      </c>
      <c r="D7389">
        <v>49</v>
      </c>
      <c r="E7389" t="s">
        <v>25</v>
      </c>
      <c r="F7389">
        <v>4</v>
      </c>
      <c r="G7389" t="s">
        <v>45</v>
      </c>
      <c r="H7389" t="s">
        <v>27</v>
      </c>
      <c r="I7389" t="s">
        <v>31</v>
      </c>
      <c r="J7389" t="s">
        <v>29</v>
      </c>
      <c r="K7389">
        <v>44</v>
      </c>
      <c r="L7389">
        <v>3</v>
      </c>
      <c r="M7389">
        <v>1</v>
      </c>
      <c r="N7389">
        <v>1</v>
      </c>
      <c r="O7389">
        <v>3343</v>
      </c>
      <c r="P7389">
        <v>1581</v>
      </c>
      <c r="Q7389">
        <v>1762</v>
      </c>
      <c r="R7389">
        <v>1.1459999999999999</v>
      </c>
      <c r="S7389">
        <v>1545</v>
      </c>
      <c r="T7389">
        <v>31</v>
      </c>
      <c r="U7389">
        <v>0.82399999999999995</v>
      </c>
      <c r="V7389">
        <v>7396.6679999999897</v>
      </c>
      <c r="W7389">
        <v>5.0408000000000003E-5</v>
      </c>
      <c r="X7389">
        <v>0.99995000000000001</v>
      </c>
    </row>
    <row r="7390" spans="1:24" x14ac:dyDescent="0.2">
      <c r="A7390">
        <v>717835908</v>
      </c>
      <c r="B7390" t="s">
        <v>24</v>
      </c>
      <c r="C7390">
        <v>7389</v>
      </c>
      <c r="D7390">
        <v>33</v>
      </c>
      <c r="E7390" t="s">
        <v>25</v>
      </c>
      <c r="F7390">
        <v>2</v>
      </c>
      <c r="G7390" t="s">
        <v>43</v>
      </c>
      <c r="H7390" t="s">
        <v>27</v>
      </c>
      <c r="I7390" t="s">
        <v>28</v>
      </c>
      <c r="J7390" t="s">
        <v>29</v>
      </c>
      <c r="K7390">
        <v>22</v>
      </c>
      <c r="L7390">
        <v>3</v>
      </c>
      <c r="M7390">
        <v>3</v>
      </c>
      <c r="N7390">
        <v>3</v>
      </c>
      <c r="O7390">
        <v>1438.3</v>
      </c>
      <c r="P7390">
        <v>681</v>
      </c>
      <c r="Q7390">
        <v>757.3</v>
      </c>
      <c r="R7390">
        <v>1.542</v>
      </c>
      <c r="S7390">
        <v>2730</v>
      </c>
      <c r="T7390">
        <v>48</v>
      </c>
      <c r="U7390">
        <v>0.77800000000000002</v>
      </c>
      <c r="V7390">
        <v>7397.7079999999896</v>
      </c>
      <c r="W7390">
        <v>3.5594000000000001E-4</v>
      </c>
      <c r="X7390">
        <v>0.99963999999999997</v>
      </c>
    </row>
    <row r="7391" spans="1:24" x14ac:dyDescent="0.2">
      <c r="A7391">
        <v>807244983</v>
      </c>
      <c r="B7391" t="s">
        <v>24</v>
      </c>
      <c r="C7391">
        <v>7390</v>
      </c>
      <c r="D7391">
        <v>65</v>
      </c>
      <c r="E7391" t="s">
        <v>35</v>
      </c>
      <c r="F7391">
        <v>0</v>
      </c>
      <c r="G7391" t="s">
        <v>32</v>
      </c>
      <c r="H7391" t="s">
        <v>27</v>
      </c>
      <c r="I7391" t="s">
        <v>36</v>
      </c>
      <c r="J7391" t="s">
        <v>29</v>
      </c>
      <c r="K7391">
        <v>56</v>
      </c>
      <c r="L7391">
        <v>6</v>
      </c>
      <c r="M7391">
        <v>1</v>
      </c>
      <c r="N7391">
        <v>2</v>
      </c>
      <c r="O7391">
        <v>1438.3</v>
      </c>
      <c r="P7391">
        <v>680</v>
      </c>
      <c r="Q7391">
        <v>758.3</v>
      </c>
      <c r="R7391">
        <v>0.51200000000000001</v>
      </c>
      <c r="S7391">
        <v>2283</v>
      </c>
      <c r="T7391">
        <v>55</v>
      </c>
      <c r="U7391">
        <v>0.57099999999999995</v>
      </c>
      <c r="V7391">
        <v>7398.6809999999896</v>
      </c>
      <c r="W7391">
        <v>4.5949999999999999E-5</v>
      </c>
      <c r="X7391">
        <v>0.99995000000000001</v>
      </c>
    </row>
    <row r="7392" spans="1:24" x14ac:dyDescent="0.2">
      <c r="A7392">
        <v>715500558</v>
      </c>
      <c r="B7392" t="s">
        <v>24</v>
      </c>
      <c r="C7392">
        <v>7391</v>
      </c>
      <c r="D7392">
        <v>45</v>
      </c>
      <c r="E7392" t="s">
        <v>35</v>
      </c>
      <c r="F7392">
        <v>3</v>
      </c>
      <c r="G7392" t="s">
        <v>26</v>
      </c>
      <c r="H7392" t="s">
        <v>27</v>
      </c>
      <c r="I7392" t="s">
        <v>37</v>
      </c>
      <c r="J7392" t="s">
        <v>29</v>
      </c>
      <c r="K7392">
        <v>36</v>
      </c>
      <c r="L7392">
        <v>3</v>
      </c>
      <c r="M7392">
        <v>1</v>
      </c>
      <c r="N7392">
        <v>4</v>
      </c>
      <c r="O7392">
        <v>1637</v>
      </c>
      <c r="P7392">
        <v>774</v>
      </c>
      <c r="Q7392">
        <v>863</v>
      </c>
      <c r="R7392">
        <v>1.1259999999999999</v>
      </c>
      <c r="S7392">
        <v>4120</v>
      </c>
      <c r="T7392">
        <v>78</v>
      </c>
      <c r="U7392">
        <v>1</v>
      </c>
      <c r="V7392">
        <v>7399.6589999999896</v>
      </c>
      <c r="W7392">
        <v>1.6399000000000001E-4</v>
      </c>
      <c r="X7392">
        <v>0.99983999999999995</v>
      </c>
    </row>
    <row r="7393" spans="1:24" x14ac:dyDescent="0.2">
      <c r="A7393">
        <v>716453883</v>
      </c>
      <c r="B7393" t="s">
        <v>24</v>
      </c>
      <c r="C7393">
        <v>7392</v>
      </c>
      <c r="D7393">
        <v>47</v>
      </c>
      <c r="E7393" t="s">
        <v>25</v>
      </c>
      <c r="F7393">
        <v>5</v>
      </c>
      <c r="G7393" t="s">
        <v>37</v>
      </c>
      <c r="H7393" t="s">
        <v>33</v>
      </c>
      <c r="I7393" t="s">
        <v>40</v>
      </c>
      <c r="J7393" t="s">
        <v>29</v>
      </c>
      <c r="K7393">
        <v>39</v>
      </c>
      <c r="L7393">
        <v>6</v>
      </c>
      <c r="M7393">
        <v>3</v>
      </c>
      <c r="N7393">
        <v>1</v>
      </c>
      <c r="O7393">
        <v>3889</v>
      </c>
      <c r="P7393">
        <v>1839</v>
      </c>
      <c r="Q7393">
        <v>2050</v>
      </c>
      <c r="R7393">
        <v>0.91100000000000003</v>
      </c>
      <c r="S7393">
        <v>4423</v>
      </c>
      <c r="T7393">
        <v>63</v>
      </c>
      <c r="U7393">
        <v>0.70299999999999996</v>
      </c>
      <c r="V7393">
        <v>7400.7299999999896</v>
      </c>
      <c r="W7393">
        <v>1.2310000000000001E-4</v>
      </c>
      <c r="X7393">
        <v>0.99987999999999999</v>
      </c>
    </row>
    <row r="7394" spans="1:24" x14ac:dyDescent="0.2">
      <c r="A7394">
        <v>710226708</v>
      </c>
      <c r="B7394" t="s">
        <v>24</v>
      </c>
      <c r="C7394">
        <v>7393</v>
      </c>
      <c r="D7394">
        <v>55</v>
      </c>
      <c r="E7394" t="s">
        <v>35</v>
      </c>
      <c r="F7394">
        <v>2</v>
      </c>
      <c r="G7394" t="s">
        <v>30</v>
      </c>
      <c r="H7394" t="s">
        <v>44</v>
      </c>
      <c r="I7394" t="s">
        <v>36</v>
      </c>
      <c r="J7394" t="s">
        <v>29</v>
      </c>
      <c r="K7394">
        <v>49</v>
      </c>
      <c r="L7394">
        <v>5</v>
      </c>
      <c r="M7394">
        <v>2</v>
      </c>
      <c r="N7394">
        <v>1</v>
      </c>
      <c r="O7394">
        <v>1438.3</v>
      </c>
      <c r="P7394">
        <v>680</v>
      </c>
      <c r="Q7394">
        <v>758.3</v>
      </c>
      <c r="R7394">
        <v>0.77</v>
      </c>
      <c r="S7394">
        <v>4573</v>
      </c>
      <c r="T7394">
        <v>93</v>
      </c>
      <c r="U7394">
        <v>0.69099999999999995</v>
      </c>
      <c r="V7394">
        <v>7401.70099999999</v>
      </c>
      <c r="W7394">
        <v>7.0575999999999996E-5</v>
      </c>
      <c r="X7394">
        <v>0.99992999999999999</v>
      </c>
    </row>
    <row r="7395" spans="1:24" x14ac:dyDescent="0.2">
      <c r="A7395">
        <v>804344733</v>
      </c>
      <c r="B7395" t="s">
        <v>24</v>
      </c>
      <c r="C7395">
        <v>7394</v>
      </c>
      <c r="D7395">
        <v>46</v>
      </c>
      <c r="E7395" t="s">
        <v>35</v>
      </c>
      <c r="F7395">
        <v>3</v>
      </c>
      <c r="G7395" t="s">
        <v>37</v>
      </c>
      <c r="H7395" t="s">
        <v>33</v>
      </c>
      <c r="I7395" t="s">
        <v>36</v>
      </c>
      <c r="J7395" t="s">
        <v>29</v>
      </c>
      <c r="K7395">
        <v>41</v>
      </c>
      <c r="L7395">
        <v>3</v>
      </c>
      <c r="M7395">
        <v>2</v>
      </c>
      <c r="N7395">
        <v>2</v>
      </c>
      <c r="O7395">
        <v>1937</v>
      </c>
      <c r="P7395">
        <v>916</v>
      </c>
      <c r="Q7395">
        <v>1021</v>
      </c>
      <c r="R7395">
        <v>0.80700000000000005</v>
      </c>
      <c r="S7395">
        <v>4303</v>
      </c>
      <c r="T7395">
        <v>89</v>
      </c>
      <c r="U7395">
        <v>0.78</v>
      </c>
      <c r="V7395">
        <v>7402.6559999999899</v>
      </c>
      <c r="W7395">
        <v>1.2982E-4</v>
      </c>
      <c r="X7395">
        <v>0.99987000000000004</v>
      </c>
    </row>
    <row r="7396" spans="1:24" x14ac:dyDescent="0.2">
      <c r="A7396">
        <v>811713408</v>
      </c>
      <c r="B7396" t="s">
        <v>24</v>
      </c>
      <c r="C7396">
        <v>7395</v>
      </c>
      <c r="D7396">
        <v>58</v>
      </c>
      <c r="E7396" t="s">
        <v>35</v>
      </c>
      <c r="F7396">
        <v>2</v>
      </c>
      <c r="G7396" t="s">
        <v>38</v>
      </c>
      <c r="H7396" t="s">
        <v>27</v>
      </c>
      <c r="I7396" t="s">
        <v>42</v>
      </c>
      <c r="J7396" t="s">
        <v>29</v>
      </c>
      <c r="K7396">
        <v>53</v>
      </c>
      <c r="L7396">
        <v>4</v>
      </c>
      <c r="M7396">
        <v>2</v>
      </c>
      <c r="N7396">
        <v>3</v>
      </c>
      <c r="O7396">
        <v>2642</v>
      </c>
      <c r="P7396">
        <v>1249</v>
      </c>
      <c r="Q7396">
        <v>1393</v>
      </c>
      <c r="R7396">
        <v>0.68200000000000005</v>
      </c>
      <c r="S7396">
        <v>4897</v>
      </c>
      <c r="T7396">
        <v>81</v>
      </c>
      <c r="U7396">
        <v>0.72299999999999998</v>
      </c>
      <c r="V7396">
        <v>7403.6099999999897</v>
      </c>
      <c r="W7396">
        <v>1.861E-4</v>
      </c>
      <c r="X7396">
        <v>0.99980999999999998</v>
      </c>
    </row>
    <row r="7397" spans="1:24" x14ac:dyDescent="0.2">
      <c r="A7397">
        <v>710971908</v>
      </c>
      <c r="B7397" t="s">
        <v>24</v>
      </c>
      <c r="C7397">
        <v>7396</v>
      </c>
      <c r="D7397">
        <v>43</v>
      </c>
      <c r="E7397" t="s">
        <v>25</v>
      </c>
      <c r="F7397">
        <v>1</v>
      </c>
      <c r="G7397" t="s">
        <v>38</v>
      </c>
      <c r="H7397" t="s">
        <v>27</v>
      </c>
      <c r="I7397" t="s">
        <v>31</v>
      </c>
      <c r="J7397" t="s">
        <v>29</v>
      </c>
      <c r="K7397">
        <v>31</v>
      </c>
      <c r="L7397">
        <v>2</v>
      </c>
      <c r="M7397">
        <v>3</v>
      </c>
      <c r="N7397">
        <v>3</v>
      </c>
      <c r="O7397">
        <v>3764</v>
      </c>
      <c r="P7397">
        <v>1780</v>
      </c>
      <c r="Q7397">
        <v>1984</v>
      </c>
      <c r="R7397">
        <v>0.79</v>
      </c>
      <c r="S7397">
        <v>4898</v>
      </c>
      <c r="T7397">
        <v>80</v>
      </c>
      <c r="U7397">
        <v>0.66700000000000004</v>
      </c>
      <c r="V7397">
        <v>7404.5509999999804</v>
      </c>
      <c r="W7397">
        <v>2.7604000000000002E-4</v>
      </c>
      <c r="X7397">
        <v>0.99972000000000005</v>
      </c>
    </row>
    <row r="7398" spans="1:24" x14ac:dyDescent="0.2">
      <c r="A7398">
        <v>718437033</v>
      </c>
      <c r="B7398" t="s">
        <v>34</v>
      </c>
      <c r="C7398">
        <v>7397</v>
      </c>
      <c r="D7398">
        <v>46</v>
      </c>
      <c r="E7398" t="s">
        <v>25</v>
      </c>
      <c r="F7398">
        <v>2</v>
      </c>
      <c r="G7398" t="s">
        <v>30</v>
      </c>
      <c r="H7398" t="s">
        <v>37</v>
      </c>
      <c r="I7398" t="s">
        <v>31</v>
      </c>
      <c r="J7398" t="s">
        <v>29</v>
      </c>
      <c r="K7398">
        <v>30</v>
      </c>
      <c r="L7398">
        <v>4</v>
      </c>
      <c r="M7398">
        <v>3</v>
      </c>
      <c r="N7398">
        <v>2</v>
      </c>
      <c r="O7398">
        <v>1438.3</v>
      </c>
      <c r="P7398">
        <v>681</v>
      </c>
      <c r="Q7398">
        <v>757.3</v>
      </c>
      <c r="R7398">
        <v>0.73099999999999998</v>
      </c>
      <c r="S7398">
        <v>2527</v>
      </c>
      <c r="T7398">
        <v>38</v>
      </c>
      <c r="U7398">
        <v>0.58299999999999996</v>
      </c>
      <c r="V7398">
        <v>7405.5169999999898</v>
      </c>
      <c r="W7398">
        <v>0.99461999999999995</v>
      </c>
      <c r="X7398">
        <v>5.3800000000000002E-3</v>
      </c>
    </row>
    <row r="7399" spans="1:24" x14ac:dyDescent="0.2">
      <c r="A7399">
        <v>710877108</v>
      </c>
      <c r="B7399" t="s">
        <v>24</v>
      </c>
      <c r="C7399">
        <v>7398</v>
      </c>
      <c r="D7399">
        <v>44</v>
      </c>
      <c r="E7399" t="s">
        <v>35</v>
      </c>
      <c r="F7399">
        <v>1</v>
      </c>
      <c r="G7399" t="s">
        <v>38</v>
      </c>
      <c r="H7399" t="s">
        <v>44</v>
      </c>
      <c r="I7399" t="s">
        <v>36</v>
      </c>
      <c r="J7399" t="s">
        <v>29</v>
      </c>
      <c r="K7399">
        <v>32</v>
      </c>
      <c r="L7399">
        <v>1</v>
      </c>
      <c r="M7399">
        <v>1</v>
      </c>
      <c r="N7399">
        <v>2</v>
      </c>
      <c r="O7399">
        <v>2724</v>
      </c>
      <c r="P7399">
        <v>1288</v>
      </c>
      <c r="Q7399">
        <v>1436</v>
      </c>
      <c r="R7399">
        <v>0.61299999999999999</v>
      </c>
      <c r="S7399">
        <v>4171</v>
      </c>
      <c r="T7399">
        <v>75</v>
      </c>
      <c r="U7399">
        <v>1.206</v>
      </c>
      <c r="V7399">
        <v>7406.4499999999898</v>
      </c>
      <c r="W7399">
        <v>5.0256000000000001E-5</v>
      </c>
      <c r="X7399">
        <v>0.99995000000000001</v>
      </c>
    </row>
    <row r="7400" spans="1:24" x14ac:dyDescent="0.2">
      <c r="A7400">
        <v>710990283</v>
      </c>
      <c r="B7400" t="s">
        <v>24</v>
      </c>
      <c r="C7400">
        <v>7399</v>
      </c>
      <c r="D7400">
        <v>56</v>
      </c>
      <c r="E7400" t="s">
        <v>25</v>
      </c>
      <c r="F7400">
        <v>1</v>
      </c>
      <c r="G7400" t="s">
        <v>38</v>
      </c>
      <c r="H7400" t="s">
        <v>27</v>
      </c>
      <c r="I7400" t="s">
        <v>28</v>
      </c>
      <c r="J7400" t="s">
        <v>29</v>
      </c>
      <c r="K7400">
        <v>36</v>
      </c>
      <c r="L7400">
        <v>4</v>
      </c>
      <c r="M7400">
        <v>1</v>
      </c>
      <c r="N7400">
        <v>2</v>
      </c>
      <c r="O7400">
        <v>3906</v>
      </c>
      <c r="P7400">
        <v>1851</v>
      </c>
      <c r="Q7400">
        <v>2055</v>
      </c>
      <c r="R7400">
        <v>0.73</v>
      </c>
      <c r="S7400">
        <v>1839</v>
      </c>
      <c r="T7400">
        <v>33</v>
      </c>
      <c r="U7400">
        <v>0.83299999999999996</v>
      </c>
      <c r="V7400">
        <v>7407.4669999999896</v>
      </c>
      <c r="W7400">
        <v>5.0256000000000001E-5</v>
      </c>
      <c r="X7400">
        <v>0.99995000000000001</v>
      </c>
    </row>
    <row r="7401" spans="1:24" x14ac:dyDescent="0.2">
      <c r="A7401">
        <v>714234858</v>
      </c>
      <c r="B7401" t="s">
        <v>24</v>
      </c>
      <c r="C7401">
        <v>7400</v>
      </c>
      <c r="D7401">
        <v>54</v>
      </c>
      <c r="E7401" t="s">
        <v>35</v>
      </c>
      <c r="F7401">
        <v>3</v>
      </c>
      <c r="G7401" t="s">
        <v>38</v>
      </c>
      <c r="H7401" t="s">
        <v>27</v>
      </c>
      <c r="I7401" t="s">
        <v>36</v>
      </c>
      <c r="J7401" t="s">
        <v>29</v>
      </c>
      <c r="K7401">
        <v>36</v>
      </c>
      <c r="L7401">
        <v>5</v>
      </c>
      <c r="M7401">
        <v>1</v>
      </c>
      <c r="N7401">
        <v>4</v>
      </c>
      <c r="O7401">
        <v>3666</v>
      </c>
      <c r="P7401">
        <v>1739</v>
      </c>
      <c r="Q7401">
        <v>1927</v>
      </c>
      <c r="R7401">
        <v>0.77900000000000003</v>
      </c>
      <c r="S7401">
        <v>4735</v>
      </c>
      <c r="T7401">
        <v>84</v>
      </c>
      <c r="U7401">
        <v>0.82599999999999996</v>
      </c>
      <c r="V7401">
        <v>7408.3989999999903</v>
      </c>
      <c r="W7401">
        <v>1.5941999999999999E-4</v>
      </c>
      <c r="X7401">
        <v>0.99983999999999995</v>
      </c>
    </row>
    <row r="7402" spans="1:24" x14ac:dyDescent="0.2">
      <c r="A7402">
        <v>802867683</v>
      </c>
      <c r="B7402" t="s">
        <v>24</v>
      </c>
      <c r="C7402">
        <v>7401</v>
      </c>
      <c r="D7402">
        <v>53</v>
      </c>
      <c r="E7402" t="s">
        <v>35</v>
      </c>
      <c r="F7402">
        <v>2</v>
      </c>
      <c r="G7402" t="s">
        <v>38</v>
      </c>
      <c r="H7402" t="s">
        <v>33</v>
      </c>
      <c r="I7402" t="s">
        <v>42</v>
      </c>
      <c r="J7402" t="s">
        <v>29</v>
      </c>
      <c r="K7402">
        <v>47</v>
      </c>
      <c r="L7402">
        <v>5</v>
      </c>
      <c r="M7402">
        <v>2</v>
      </c>
      <c r="N7402">
        <v>3</v>
      </c>
      <c r="O7402">
        <v>1536</v>
      </c>
      <c r="P7402">
        <v>728</v>
      </c>
      <c r="Q7402">
        <v>808</v>
      </c>
      <c r="R7402">
        <v>0.60399999999999998</v>
      </c>
      <c r="S7402">
        <v>4133</v>
      </c>
      <c r="T7402">
        <v>78</v>
      </c>
      <c r="U7402">
        <v>0.52900000000000003</v>
      </c>
      <c r="V7402">
        <v>7409.4369999999799</v>
      </c>
      <c r="W7402">
        <v>1.861E-4</v>
      </c>
      <c r="X7402">
        <v>0.99980999999999998</v>
      </c>
    </row>
    <row r="7403" spans="1:24" x14ac:dyDescent="0.2">
      <c r="A7403">
        <v>720769533</v>
      </c>
      <c r="B7403" t="s">
        <v>24</v>
      </c>
      <c r="C7403">
        <v>7402</v>
      </c>
      <c r="D7403">
        <v>65</v>
      </c>
      <c r="E7403" t="s">
        <v>25</v>
      </c>
      <c r="F7403">
        <v>0</v>
      </c>
      <c r="G7403" t="s">
        <v>26</v>
      </c>
      <c r="H7403" t="s">
        <v>33</v>
      </c>
      <c r="I7403" t="s">
        <v>42</v>
      </c>
      <c r="J7403" t="s">
        <v>29</v>
      </c>
      <c r="K7403">
        <v>36</v>
      </c>
      <c r="L7403">
        <v>4</v>
      </c>
      <c r="M7403">
        <v>0</v>
      </c>
      <c r="N7403">
        <v>1</v>
      </c>
      <c r="O7403">
        <v>1438.3</v>
      </c>
      <c r="P7403">
        <v>682</v>
      </c>
      <c r="Q7403">
        <v>756.3</v>
      </c>
      <c r="R7403">
        <v>0.71299999999999997</v>
      </c>
      <c r="S7403">
        <v>4427</v>
      </c>
      <c r="T7403">
        <v>63</v>
      </c>
      <c r="U7403">
        <v>1.1719999999999999</v>
      </c>
      <c r="V7403">
        <v>7410.4409999999798</v>
      </c>
      <c r="W7403">
        <v>1.0546E-5</v>
      </c>
      <c r="X7403">
        <v>0.99999000000000005</v>
      </c>
    </row>
    <row r="7404" spans="1:24" x14ac:dyDescent="0.2">
      <c r="A7404">
        <v>716762733</v>
      </c>
      <c r="B7404" t="s">
        <v>24</v>
      </c>
      <c r="C7404">
        <v>7403</v>
      </c>
      <c r="D7404">
        <v>50</v>
      </c>
      <c r="E7404" t="s">
        <v>35</v>
      </c>
      <c r="F7404">
        <v>2</v>
      </c>
      <c r="G7404" t="s">
        <v>45</v>
      </c>
      <c r="H7404" t="s">
        <v>33</v>
      </c>
      <c r="I7404" t="s">
        <v>36</v>
      </c>
      <c r="J7404" t="s">
        <v>29</v>
      </c>
      <c r="K7404">
        <v>40</v>
      </c>
      <c r="L7404">
        <v>2</v>
      </c>
      <c r="M7404">
        <v>1</v>
      </c>
      <c r="N7404">
        <v>1</v>
      </c>
      <c r="O7404">
        <v>3449</v>
      </c>
      <c r="P7404">
        <v>1634</v>
      </c>
      <c r="Q7404">
        <v>1815</v>
      </c>
      <c r="R7404">
        <v>0.77600000000000002</v>
      </c>
      <c r="S7404">
        <v>8300</v>
      </c>
      <c r="T7404">
        <v>94</v>
      </c>
      <c r="U7404">
        <v>0.46899999999999997</v>
      </c>
      <c r="V7404">
        <v>7411.4839999999804</v>
      </c>
      <c r="W7404">
        <v>4.8063999999999999E-5</v>
      </c>
      <c r="X7404">
        <v>0.99995000000000001</v>
      </c>
    </row>
    <row r="7405" spans="1:24" x14ac:dyDescent="0.2">
      <c r="A7405">
        <v>709735008</v>
      </c>
      <c r="B7405" t="s">
        <v>24</v>
      </c>
      <c r="C7405">
        <v>7404</v>
      </c>
      <c r="D7405">
        <v>35</v>
      </c>
      <c r="E7405" t="s">
        <v>25</v>
      </c>
      <c r="F7405">
        <v>2</v>
      </c>
      <c r="G7405" t="s">
        <v>38</v>
      </c>
      <c r="H7405" t="s">
        <v>27</v>
      </c>
      <c r="I7405" t="s">
        <v>28</v>
      </c>
      <c r="J7405" t="s">
        <v>29</v>
      </c>
      <c r="K7405">
        <v>22</v>
      </c>
      <c r="L7405">
        <v>3</v>
      </c>
      <c r="M7405">
        <v>1</v>
      </c>
      <c r="N7405">
        <v>4</v>
      </c>
      <c r="O7405">
        <v>3023</v>
      </c>
      <c r="P7405">
        <v>1435</v>
      </c>
      <c r="Q7405">
        <v>1588</v>
      </c>
      <c r="R7405">
        <v>0.62</v>
      </c>
      <c r="S7405">
        <v>1920</v>
      </c>
      <c r="T7405">
        <v>34</v>
      </c>
      <c r="U7405">
        <v>0.61899999999999999</v>
      </c>
      <c r="V7405">
        <v>7412.4919999999802</v>
      </c>
      <c r="W7405">
        <v>1.5363E-4</v>
      </c>
      <c r="X7405">
        <v>0.99985000000000002</v>
      </c>
    </row>
    <row r="7406" spans="1:24" x14ac:dyDescent="0.2">
      <c r="A7406">
        <v>709757583</v>
      </c>
      <c r="B7406" t="s">
        <v>24</v>
      </c>
      <c r="C7406">
        <v>7405</v>
      </c>
      <c r="D7406">
        <v>35</v>
      </c>
      <c r="E7406" t="s">
        <v>25</v>
      </c>
      <c r="F7406">
        <v>0</v>
      </c>
      <c r="G7406" t="s">
        <v>37</v>
      </c>
      <c r="H7406" t="s">
        <v>27</v>
      </c>
      <c r="I7406" t="s">
        <v>40</v>
      </c>
      <c r="J7406" t="s">
        <v>29</v>
      </c>
      <c r="K7406">
        <v>36</v>
      </c>
      <c r="L7406">
        <v>5</v>
      </c>
      <c r="M7406">
        <v>2</v>
      </c>
      <c r="N7406">
        <v>1</v>
      </c>
      <c r="O7406">
        <v>3176</v>
      </c>
      <c r="P7406">
        <v>1510</v>
      </c>
      <c r="Q7406">
        <v>1666</v>
      </c>
      <c r="R7406">
        <v>0.88500000000000001</v>
      </c>
      <c r="S7406">
        <v>2074</v>
      </c>
      <c r="T7406">
        <v>48</v>
      </c>
      <c r="U7406">
        <v>0.92</v>
      </c>
      <c r="V7406">
        <v>7413.4199999999801</v>
      </c>
      <c r="W7406">
        <v>6.4745000000000004E-5</v>
      </c>
      <c r="X7406">
        <v>0.99994000000000005</v>
      </c>
    </row>
    <row r="7407" spans="1:24" x14ac:dyDescent="0.2">
      <c r="A7407">
        <v>718021608</v>
      </c>
      <c r="B7407" t="s">
        <v>24</v>
      </c>
      <c r="C7407">
        <v>7406</v>
      </c>
      <c r="D7407">
        <v>45</v>
      </c>
      <c r="E7407" t="s">
        <v>35</v>
      </c>
      <c r="F7407">
        <v>3</v>
      </c>
      <c r="G7407" t="s">
        <v>26</v>
      </c>
      <c r="H7407" t="s">
        <v>27</v>
      </c>
      <c r="I7407" t="s">
        <v>42</v>
      </c>
      <c r="J7407" t="s">
        <v>29</v>
      </c>
      <c r="K7407">
        <v>34</v>
      </c>
      <c r="L7407">
        <v>4</v>
      </c>
      <c r="M7407">
        <v>5</v>
      </c>
      <c r="N7407">
        <v>2</v>
      </c>
      <c r="O7407">
        <v>1533</v>
      </c>
      <c r="P7407">
        <v>728</v>
      </c>
      <c r="Q7407">
        <v>805</v>
      </c>
      <c r="R7407">
        <v>0.90600000000000003</v>
      </c>
      <c r="S7407">
        <v>4659</v>
      </c>
      <c r="T7407">
        <v>83</v>
      </c>
      <c r="U7407">
        <v>0.76600000000000001</v>
      </c>
      <c r="V7407">
        <v>7414.4189999999799</v>
      </c>
      <c r="W7407">
        <v>2.0846999999999999E-4</v>
      </c>
      <c r="X7407">
        <v>0.99978999999999996</v>
      </c>
    </row>
    <row r="7408" spans="1:24" x14ac:dyDescent="0.2">
      <c r="A7408">
        <v>720809358</v>
      </c>
      <c r="B7408" t="s">
        <v>24</v>
      </c>
      <c r="C7408">
        <v>7407</v>
      </c>
      <c r="D7408">
        <v>39</v>
      </c>
      <c r="E7408" t="s">
        <v>25</v>
      </c>
      <c r="F7408">
        <v>1</v>
      </c>
      <c r="G7408" t="s">
        <v>32</v>
      </c>
      <c r="H7408" t="s">
        <v>37</v>
      </c>
      <c r="I7408" t="s">
        <v>42</v>
      </c>
      <c r="J7408" t="s">
        <v>29</v>
      </c>
      <c r="K7408">
        <v>32</v>
      </c>
      <c r="L7408">
        <v>1</v>
      </c>
      <c r="M7408">
        <v>1</v>
      </c>
      <c r="N7408">
        <v>3</v>
      </c>
      <c r="O7408">
        <v>4874</v>
      </c>
      <c r="P7408">
        <v>2317</v>
      </c>
      <c r="Q7408">
        <v>2557</v>
      </c>
      <c r="R7408">
        <v>0.85399999999999998</v>
      </c>
      <c r="S7408">
        <v>7776</v>
      </c>
      <c r="T7408">
        <v>98</v>
      </c>
      <c r="U7408">
        <v>0.78200000000000003</v>
      </c>
      <c r="V7408">
        <v>7415.4209999999803</v>
      </c>
      <c r="W7408">
        <v>8.4536999999999994E-5</v>
      </c>
      <c r="X7408">
        <v>0.99992000000000003</v>
      </c>
    </row>
    <row r="7409" spans="1:24" x14ac:dyDescent="0.2">
      <c r="A7409">
        <v>712024908</v>
      </c>
      <c r="B7409" t="s">
        <v>24</v>
      </c>
      <c r="C7409">
        <v>7408</v>
      </c>
      <c r="D7409">
        <v>56</v>
      </c>
      <c r="E7409" t="s">
        <v>35</v>
      </c>
      <c r="F7409">
        <v>1</v>
      </c>
      <c r="G7409" t="s">
        <v>32</v>
      </c>
      <c r="H7409" t="s">
        <v>27</v>
      </c>
      <c r="I7409" t="s">
        <v>36</v>
      </c>
      <c r="J7409" t="s">
        <v>29</v>
      </c>
      <c r="K7409">
        <v>36</v>
      </c>
      <c r="L7409">
        <v>6</v>
      </c>
      <c r="M7409">
        <v>2</v>
      </c>
      <c r="N7409">
        <v>3</v>
      </c>
      <c r="O7409">
        <v>2641</v>
      </c>
      <c r="P7409">
        <v>1257</v>
      </c>
      <c r="Q7409">
        <v>1384</v>
      </c>
      <c r="R7409">
        <v>0.89100000000000001</v>
      </c>
      <c r="S7409">
        <v>1439</v>
      </c>
      <c r="T7409">
        <v>39</v>
      </c>
      <c r="U7409">
        <v>1.0529999999999999</v>
      </c>
      <c r="V7409">
        <v>7416.4469999999801</v>
      </c>
      <c r="W7409">
        <v>1.7469999999999999E-4</v>
      </c>
      <c r="X7409">
        <v>0.99983</v>
      </c>
    </row>
    <row r="7410" spans="1:24" x14ac:dyDescent="0.2">
      <c r="A7410">
        <v>720909408</v>
      </c>
      <c r="B7410" t="s">
        <v>24</v>
      </c>
      <c r="C7410">
        <v>7409</v>
      </c>
      <c r="D7410">
        <v>37</v>
      </c>
      <c r="E7410" t="s">
        <v>25</v>
      </c>
      <c r="F7410">
        <v>2</v>
      </c>
      <c r="G7410" t="s">
        <v>38</v>
      </c>
      <c r="H7410" t="s">
        <v>44</v>
      </c>
      <c r="I7410" t="s">
        <v>40</v>
      </c>
      <c r="J7410" t="s">
        <v>29</v>
      </c>
      <c r="K7410">
        <v>24</v>
      </c>
      <c r="L7410">
        <v>4</v>
      </c>
      <c r="M7410">
        <v>2</v>
      </c>
      <c r="N7410">
        <v>2</v>
      </c>
      <c r="O7410">
        <v>3497</v>
      </c>
      <c r="P7410">
        <v>1665</v>
      </c>
      <c r="Q7410">
        <v>1832</v>
      </c>
      <c r="R7410">
        <v>0.627</v>
      </c>
      <c r="S7410">
        <v>2337</v>
      </c>
      <c r="T7410">
        <v>61</v>
      </c>
      <c r="U7410">
        <v>0.56399999999999995</v>
      </c>
      <c r="V7410">
        <v>7417.39299999998</v>
      </c>
      <c r="W7410">
        <v>1.1065000000000001E-4</v>
      </c>
      <c r="X7410">
        <v>0.99988999999999995</v>
      </c>
    </row>
    <row r="7411" spans="1:24" x14ac:dyDescent="0.2">
      <c r="A7411">
        <v>718736883</v>
      </c>
      <c r="B7411" t="s">
        <v>24</v>
      </c>
      <c r="C7411">
        <v>7410</v>
      </c>
      <c r="D7411">
        <v>49</v>
      </c>
      <c r="E7411" t="s">
        <v>35</v>
      </c>
      <c r="F7411">
        <v>3</v>
      </c>
      <c r="G7411" t="s">
        <v>30</v>
      </c>
      <c r="H7411" t="s">
        <v>33</v>
      </c>
      <c r="I7411" t="s">
        <v>36</v>
      </c>
      <c r="J7411" t="s">
        <v>29</v>
      </c>
      <c r="K7411">
        <v>36</v>
      </c>
      <c r="L7411">
        <v>4</v>
      </c>
      <c r="M7411">
        <v>1</v>
      </c>
      <c r="N7411">
        <v>4</v>
      </c>
      <c r="O7411">
        <v>4328</v>
      </c>
      <c r="P7411">
        <v>2058</v>
      </c>
      <c r="Q7411">
        <v>2270</v>
      </c>
      <c r="R7411">
        <v>0.83499999999999996</v>
      </c>
      <c r="S7411">
        <v>3421</v>
      </c>
      <c r="T7411">
        <v>61</v>
      </c>
      <c r="U7411">
        <v>1.0329999999999999</v>
      </c>
      <c r="V7411">
        <v>7418.3139999999803</v>
      </c>
      <c r="W7411">
        <v>1.6861E-4</v>
      </c>
      <c r="X7411">
        <v>0.99983</v>
      </c>
    </row>
    <row r="7412" spans="1:24" x14ac:dyDescent="0.2">
      <c r="A7412">
        <v>715398858</v>
      </c>
      <c r="B7412" t="s">
        <v>24</v>
      </c>
      <c r="C7412">
        <v>7411</v>
      </c>
      <c r="D7412">
        <v>57</v>
      </c>
      <c r="E7412" t="s">
        <v>35</v>
      </c>
      <c r="F7412">
        <v>3</v>
      </c>
      <c r="G7412" t="s">
        <v>43</v>
      </c>
      <c r="H7412" t="s">
        <v>27</v>
      </c>
      <c r="I7412" t="s">
        <v>36</v>
      </c>
      <c r="J7412" t="s">
        <v>29</v>
      </c>
      <c r="K7412">
        <v>36</v>
      </c>
      <c r="L7412">
        <v>4</v>
      </c>
      <c r="M7412">
        <v>3</v>
      </c>
      <c r="N7412">
        <v>2</v>
      </c>
      <c r="O7412">
        <v>2525</v>
      </c>
      <c r="P7412">
        <v>1203</v>
      </c>
      <c r="Q7412">
        <v>1322</v>
      </c>
      <c r="R7412">
        <v>0.72499999999999998</v>
      </c>
      <c r="S7412">
        <v>4360</v>
      </c>
      <c r="T7412">
        <v>78</v>
      </c>
      <c r="U7412">
        <v>0.85699999999999998</v>
      </c>
      <c r="V7412">
        <v>7419.2689999999802</v>
      </c>
      <c r="W7412">
        <v>2.1961999999999999E-4</v>
      </c>
      <c r="X7412">
        <v>0.99978</v>
      </c>
    </row>
    <row r="7413" spans="1:24" x14ac:dyDescent="0.2">
      <c r="A7413">
        <v>713567958</v>
      </c>
      <c r="B7413" t="s">
        <v>24</v>
      </c>
      <c r="C7413">
        <v>7412</v>
      </c>
      <c r="D7413">
        <v>54</v>
      </c>
      <c r="E7413" t="s">
        <v>35</v>
      </c>
      <c r="F7413">
        <v>3</v>
      </c>
      <c r="G7413" t="s">
        <v>32</v>
      </c>
      <c r="H7413" t="s">
        <v>33</v>
      </c>
      <c r="I7413" t="s">
        <v>36</v>
      </c>
      <c r="J7413" t="s">
        <v>29</v>
      </c>
      <c r="K7413">
        <v>36</v>
      </c>
      <c r="L7413">
        <v>4</v>
      </c>
      <c r="M7413">
        <v>4</v>
      </c>
      <c r="N7413">
        <v>2</v>
      </c>
      <c r="O7413">
        <v>2957</v>
      </c>
      <c r="P7413">
        <v>1408</v>
      </c>
      <c r="Q7413">
        <v>1549</v>
      </c>
      <c r="R7413">
        <v>0.66700000000000004</v>
      </c>
      <c r="S7413">
        <v>4280</v>
      </c>
      <c r="T7413">
        <v>82</v>
      </c>
      <c r="U7413">
        <v>0.78300000000000003</v>
      </c>
      <c r="V7413">
        <v>7420.2839999999796</v>
      </c>
      <c r="W7413">
        <v>2.1929999999999999E-4</v>
      </c>
      <c r="X7413">
        <v>0.99978</v>
      </c>
    </row>
    <row r="7414" spans="1:24" x14ac:dyDescent="0.2">
      <c r="A7414">
        <v>737052258</v>
      </c>
      <c r="B7414" t="s">
        <v>24</v>
      </c>
      <c r="C7414">
        <v>7413</v>
      </c>
      <c r="D7414">
        <v>62</v>
      </c>
      <c r="E7414" t="s">
        <v>35</v>
      </c>
      <c r="F7414">
        <v>1</v>
      </c>
      <c r="G7414" t="s">
        <v>37</v>
      </c>
      <c r="H7414" t="s">
        <v>33</v>
      </c>
      <c r="I7414" t="s">
        <v>36</v>
      </c>
      <c r="J7414" t="s">
        <v>29</v>
      </c>
      <c r="K7414">
        <v>55</v>
      </c>
      <c r="L7414">
        <v>6</v>
      </c>
      <c r="M7414">
        <v>1</v>
      </c>
      <c r="N7414">
        <v>1</v>
      </c>
      <c r="O7414">
        <v>5284</v>
      </c>
      <c r="P7414">
        <v>2517</v>
      </c>
      <c r="Q7414">
        <v>2767</v>
      </c>
      <c r="R7414">
        <v>0.67400000000000004</v>
      </c>
      <c r="S7414">
        <v>4525</v>
      </c>
      <c r="T7414">
        <v>63</v>
      </c>
      <c r="U7414">
        <v>0.53700000000000003</v>
      </c>
      <c r="V7414">
        <v>7421.3639999999796</v>
      </c>
      <c r="W7414">
        <v>3.4267999999999998E-5</v>
      </c>
      <c r="X7414">
        <v>0.99997000000000003</v>
      </c>
    </row>
    <row r="7415" spans="1:24" x14ac:dyDescent="0.2">
      <c r="A7415">
        <v>778910883</v>
      </c>
      <c r="B7415" t="s">
        <v>34</v>
      </c>
      <c r="C7415">
        <v>7414</v>
      </c>
      <c r="D7415">
        <v>53</v>
      </c>
      <c r="E7415" t="s">
        <v>25</v>
      </c>
      <c r="F7415">
        <v>2</v>
      </c>
      <c r="G7415" t="s">
        <v>37</v>
      </c>
      <c r="H7415" t="s">
        <v>27</v>
      </c>
      <c r="I7415" t="s">
        <v>28</v>
      </c>
      <c r="J7415" t="s">
        <v>29</v>
      </c>
      <c r="K7415">
        <v>34</v>
      </c>
      <c r="L7415">
        <v>4</v>
      </c>
      <c r="M7415">
        <v>3</v>
      </c>
      <c r="N7415">
        <v>2</v>
      </c>
      <c r="O7415">
        <v>1837</v>
      </c>
      <c r="P7415">
        <v>875</v>
      </c>
      <c r="Q7415">
        <v>962</v>
      </c>
      <c r="R7415">
        <v>0.57999999999999996</v>
      </c>
      <c r="S7415">
        <v>2169</v>
      </c>
      <c r="T7415">
        <v>43</v>
      </c>
      <c r="U7415">
        <v>0.65400000000000003</v>
      </c>
      <c r="V7415">
        <v>7422.3679999999804</v>
      </c>
      <c r="W7415">
        <v>0.99497000000000002</v>
      </c>
      <c r="X7415">
        <v>5.0299999999999997E-3</v>
      </c>
    </row>
    <row r="7416" spans="1:24" x14ac:dyDescent="0.2">
      <c r="A7416">
        <v>711011508</v>
      </c>
      <c r="B7416" t="s">
        <v>24</v>
      </c>
      <c r="C7416">
        <v>7415</v>
      </c>
      <c r="D7416">
        <v>43</v>
      </c>
      <c r="E7416" t="s">
        <v>35</v>
      </c>
      <c r="F7416">
        <v>3</v>
      </c>
      <c r="G7416" t="s">
        <v>26</v>
      </c>
      <c r="H7416" t="s">
        <v>33</v>
      </c>
      <c r="I7416" t="s">
        <v>36</v>
      </c>
      <c r="J7416" t="s">
        <v>29</v>
      </c>
      <c r="K7416">
        <v>35</v>
      </c>
      <c r="L7416">
        <v>1</v>
      </c>
      <c r="M7416">
        <v>3</v>
      </c>
      <c r="N7416">
        <v>2</v>
      </c>
      <c r="O7416">
        <v>1620</v>
      </c>
      <c r="P7416">
        <v>771</v>
      </c>
      <c r="Q7416">
        <v>849</v>
      </c>
      <c r="R7416">
        <v>0.67500000000000004</v>
      </c>
      <c r="S7416">
        <v>4387</v>
      </c>
      <c r="T7416">
        <v>91</v>
      </c>
      <c r="U7416">
        <v>0.65500000000000003</v>
      </c>
      <c r="V7416">
        <v>7423.4089999999796</v>
      </c>
      <c r="W7416">
        <v>1.8665000000000001E-4</v>
      </c>
      <c r="X7416">
        <v>0.99980999999999998</v>
      </c>
    </row>
    <row r="7417" spans="1:24" x14ac:dyDescent="0.2">
      <c r="A7417">
        <v>779442783</v>
      </c>
      <c r="B7417" t="s">
        <v>24</v>
      </c>
      <c r="C7417">
        <v>7416</v>
      </c>
      <c r="D7417">
        <v>39</v>
      </c>
      <c r="E7417" t="s">
        <v>35</v>
      </c>
      <c r="F7417">
        <v>1</v>
      </c>
      <c r="G7417" t="s">
        <v>26</v>
      </c>
      <c r="H7417" t="s">
        <v>33</v>
      </c>
      <c r="I7417" t="s">
        <v>36</v>
      </c>
      <c r="J7417" t="s">
        <v>29</v>
      </c>
      <c r="K7417">
        <v>21</v>
      </c>
      <c r="L7417">
        <v>1</v>
      </c>
      <c r="M7417">
        <v>2</v>
      </c>
      <c r="N7417">
        <v>1</v>
      </c>
      <c r="O7417">
        <v>2867</v>
      </c>
      <c r="P7417">
        <v>1365</v>
      </c>
      <c r="Q7417">
        <v>1502</v>
      </c>
      <c r="R7417">
        <v>0.502</v>
      </c>
      <c r="S7417">
        <v>4445</v>
      </c>
      <c r="T7417">
        <v>89</v>
      </c>
      <c r="U7417">
        <v>0.745</v>
      </c>
      <c r="V7417">
        <v>7424.3409999999803</v>
      </c>
      <c r="W7417">
        <v>6.4428E-5</v>
      </c>
      <c r="X7417">
        <v>0.99994000000000005</v>
      </c>
    </row>
    <row r="7418" spans="1:24" x14ac:dyDescent="0.2">
      <c r="A7418">
        <v>739117233</v>
      </c>
      <c r="B7418" t="s">
        <v>24</v>
      </c>
      <c r="C7418">
        <v>7417</v>
      </c>
      <c r="D7418">
        <v>57</v>
      </c>
      <c r="E7418" t="s">
        <v>25</v>
      </c>
      <c r="F7418">
        <v>3</v>
      </c>
      <c r="G7418" t="s">
        <v>38</v>
      </c>
      <c r="H7418" t="s">
        <v>27</v>
      </c>
      <c r="I7418" t="s">
        <v>40</v>
      </c>
      <c r="J7418" t="s">
        <v>29</v>
      </c>
      <c r="K7418">
        <v>50</v>
      </c>
      <c r="L7418">
        <v>3</v>
      </c>
      <c r="M7418">
        <v>3</v>
      </c>
      <c r="N7418">
        <v>2</v>
      </c>
      <c r="O7418">
        <v>3205</v>
      </c>
      <c r="P7418">
        <v>1530</v>
      </c>
      <c r="Q7418">
        <v>1675</v>
      </c>
      <c r="R7418">
        <v>0.67300000000000004</v>
      </c>
      <c r="S7418">
        <v>2126</v>
      </c>
      <c r="T7418">
        <v>58</v>
      </c>
      <c r="U7418">
        <v>0.65700000000000003</v>
      </c>
      <c r="V7418">
        <v>7425.4409999999798</v>
      </c>
      <c r="W7418">
        <v>1.8144999999999999E-4</v>
      </c>
      <c r="X7418">
        <v>0.99982000000000004</v>
      </c>
    </row>
    <row r="7419" spans="1:24" x14ac:dyDescent="0.2">
      <c r="A7419">
        <v>712834533</v>
      </c>
      <c r="B7419" t="s">
        <v>24</v>
      </c>
      <c r="C7419">
        <v>7418</v>
      </c>
      <c r="D7419">
        <v>51</v>
      </c>
      <c r="E7419" t="s">
        <v>35</v>
      </c>
      <c r="F7419">
        <v>2</v>
      </c>
      <c r="G7419" t="s">
        <v>37</v>
      </c>
      <c r="H7419" t="s">
        <v>33</v>
      </c>
      <c r="I7419" t="s">
        <v>36</v>
      </c>
      <c r="J7419" t="s">
        <v>29</v>
      </c>
      <c r="K7419">
        <v>39</v>
      </c>
      <c r="L7419">
        <v>5</v>
      </c>
      <c r="M7419">
        <v>2</v>
      </c>
      <c r="N7419">
        <v>4</v>
      </c>
      <c r="O7419">
        <v>2673</v>
      </c>
      <c r="P7419">
        <v>1275</v>
      </c>
      <c r="Q7419">
        <v>1398</v>
      </c>
      <c r="R7419">
        <v>0.69099999999999995</v>
      </c>
      <c r="S7419">
        <v>4119</v>
      </c>
      <c r="T7419">
        <v>75</v>
      </c>
      <c r="U7419">
        <v>1.0269999999999999</v>
      </c>
      <c r="V7419">
        <v>7426.4389999999803</v>
      </c>
      <c r="W7419">
        <v>3.5893999999999998E-4</v>
      </c>
      <c r="X7419">
        <v>0.99963999999999997</v>
      </c>
    </row>
    <row r="7420" spans="1:24" x14ac:dyDescent="0.2">
      <c r="A7420">
        <v>771408483</v>
      </c>
      <c r="B7420" t="s">
        <v>24</v>
      </c>
      <c r="C7420">
        <v>7419</v>
      </c>
      <c r="D7420">
        <v>48</v>
      </c>
      <c r="E7420" t="s">
        <v>25</v>
      </c>
      <c r="F7420">
        <v>5</v>
      </c>
      <c r="G7420" t="s">
        <v>37</v>
      </c>
      <c r="H7420" t="s">
        <v>37</v>
      </c>
      <c r="I7420" t="s">
        <v>31</v>
      </c>
      <c r="J7420" t="s">
        <v>29</v>
      </c>
      <c r="K7420">
        <v>36</v>
      </c>
      <c r="L7420">
        <v>4</v>
      </c>
      <c r="M7420">
        <v>1</v>
      </c>
      <c r="N7420">
        <v>2</v>
      </c>
      <c r="O7420">
        <v>4100</v>
      </c>
      <c r="P7420">
        <v>1956</v>
      </c>
      <c r="Q7420">
        <v>2144</v>
      </c>
      <c r="R7420">
        <v>0.61699999999999999</v>
      </c>
      <c r="S7420">
        <v>3584</v>
      </c>
      <c r="T7420">
        <v>61</v>
      </c>
      <c r="U7420">
        <v>0.74299999999999999</v>
      </c>
      <c r="V7420">
        <v>7427.4969999999803</v>
      </c>
      <c r="W7420">
        <v>6.2502000000000006E-5</v>
      </c>
      <c r="X7420">
        <v>0.99994000000000005</v>
      </c>
    </row>
    <row r="7421" spans="1:24" x14ac:dyDescent="0.2">
      <c r="A7421">
        <v>818791833</v>
      </c>
      <c r="B7421" t="s">
        <v>24</v>
      </c>
      <c r="C7421">
        <v>7420</v>
      </c>
      <c r="D7421">
        <v>42</v>
      </c>
      <c r="E7421" t="s">
        <v>35</v>
      </c>
      <c r="F7421">
        <v>3</v>
      </c>
      <c r="G7421" t="s">
        <v>26</v>
      </c>
      <c r="H7421" t="s">
        <v>27</v>
      </c>
      <c r="I7421" t="s">
        <v>36</v>
      </c>
      <c r="J7421" t="s">
        <v>29</v>
      </c>
      <c r="K7421">
        <v>37</v>
      </c>
      <c r="L7421">
        <v>4</v>
      </c>
      <c r="M7421">
        <v>2</v>
      </c>
      <c r="N7421">
        <v>1</v>
      </c>
      <c r="O7421">
        <v>2730</v>
      </c>
      <c r="P7421">
        <v>1303</v>
      </c>
      <c r="Q7421">
        <v>1427</v>
      </c>
      <c r="R7421">
        <v>1.3080000000000001</v>
      </c>
      <c r="S7421">
        <v>4750</v>
      </c>
      <c r="T7421">
        <v>76</v>
      </c>
      <c r="U7421">
        <v>0.9</v>
      </c>
      <c r="V7421">
        <v>7428.5469999999796</v>
      </c>
      <c r="W7421">
        <v>7.1225999999999999E-5</v>
      </c>
      <c r="X7421">
        <v>0.99992999999999999</v>
      </c>
    </row>
    <row r="7422" spans="1:24" x14ac:dyDescent="0.2">
      <c r="A7422">
        <v>716237508</v>
      </c>
      <c r="B7422" t="s">
        <v>24</v>
      </c>
      <c r="C7422">
        <v>7421</v>
      </c>
      <c r="D7422">
        <v>44</v>
      </c>
      <c r="E7422" t="s">
        <v>35</v>
      </c>
      <c r="F7422">
        <v>5</v>
      </c>
      <c r="G7422" t="s">
        <v>38</v>
      </c>
      <c r="H7422" t="s">
        <v>27</v>
      </c>
      <c r="I7422" t="s">
        <v>37</v>
      </c>
      <c r="J7422" t="s">
        <v>29</v>
      </c>
      <c r="K7422">
        <v>36</v>
      </c>
      <c r="L7422">
        <v>4</v>
      </c>
      <c r="M7422">
        <v>3</v>
      </c>
      <c r="N7422">
        <v>2</v>
      </c>
      <c r="O7422">
        <v>5254</v>
      </c>
      <c r="P7422">
        <v>2507</v>
      </c>
      <c r="Q7422">
        <v>2747</v>
      </c>
      <c r="R7422">
        <v>0.751</v>
      </c>
      <c r="S7422">
        <v>4501</v>
      </c>
      <c r="T7422">
        <v>64</v>
      </c>
      <c r="U7422">
        <v>0.64100000000000001</v>
      </c>
      <c r="V7422">
        <v>7429.6389999999801</v>
      </c>
      <c r="W7422">
        <v>1.8053000000000001E-4</v>
      </c>
      <c r="X7422">
        <v>0.99982000000000004</v>
      </c>
    </row>
    <row r="7423" spans="1:24" x14ac:dyDescent="0.2">
      <c r="A7423">
        <v>779980758</v>
      </c>
      <c r="B7423" t="s">
        <v>24</v>
      </c>
      <c r="C7423">
        <v>7422</v>
      </c>
      <c r="D7423">
        <v>58</v>
      </c>
      <c r="E7423" t="s">
        <v>25</v>
      </c>
      <c r="F7423">
        <v>2</v>
      </c>
      <c r="G7423" t="s">
        <v>38</v>
      </c>
      <c r="H7423" t="s">
        <v>44</v>
      </c>
      <c r="I7423" t="s">
        <v>31</v>
      </c>
      <c r="J7423" t="s">
        <v>29</v>
      </c>
      <c r="K7423">
        <v>46</v>
      </c>
      <c r="L7423">
        <v>6</v>
      </c>
      <c r="M7423">
        <v>2</v>
      </c>
      <c r="N7423">
        <v>0</v>
      </c>
      <c r="O7423">
        <v>2467</v>
      </c>
      <c r="P7423">
        <v>1176</v>
      </c>
      <c r="Q7423">
        <v>1291</v>
      </c>
      <c r="R7423">
        <v>0.81100000000000005</v>
      </c>
      <c r="S7423">
        <v>4744</v>
      </c>
      <c r="T7423">
        <v>73</v>
      </c>
      <c r="U7423">
        <v>0.92100000000000004</v>
      </c>
      <c r="V7423">
        <v>7430.6449999999804</v>
      </c>
      <c r="W7423">
        <v>4.0815999999999997E-5</v>
      </c>
      <c r="X7423">
        <v>0.99995999999999996</v>
      </c>
    </row>
    <row r="7424" spans="1:24" x14ac:dyDescent="0.2">
      <c r="A7424">
        <v>788595183</v>
      </c>
      <c r="B7424" t="s">
        <v>24</v>
      </c>
      <c r="C7424">
        <v>7423</v>
      </c>
      <c r="D7424">
        <v>42</v>
      </c>
      <c r="E7424" t="s">
        <v>25</v>
      </c>
      <c r="F7424">
        <v>2</v>
      </c>
      <c r="G7424" t="s">
        <v>26</v>
      </c>
      <c r="H7424" t="s">
        <v>33</v>
      </c>
      <c r="I7424" t="s">
        <v>42</v>
      </c>
      <c r="J7424" t="s">
        <v>29</v>
      </c>
      <c r="K7424">
        <v>36</v>
      </c>
      <c r="L7424">
        <v>1</v>
      </c>
      <c r="M7424">
        <v>1</v>
      </c>
      <c r="N7424">
        <v>3</v>
      </c>
      <c r="O7424">
        <v>1438.3</v>
      </c>
      <c r="P7424">
        <v>686</v>
      </c>
      <c r="Q7424">
        <v>752.3</v>
      </c>
      <c r="R7424">
        <v>0.68</v>
      </c>
      <c r="S7424">
        <v>3499</v>
      </c>
      <c r="T7424">
        <v>80</v>
      </c>
      <c r="U7424">
        <v>0.86</v>
      </c>
      <c r="V7424">
        <v>7431.72299999999</v>
      </c>
      <c r="W7424">
        <v>9.2637000000000001E-5</v>
      </c>
      <c r="X7424">
        <v>0.99990999999999997</v>
      </c>
    </row>
    <row r="7425" spans="1:24" x14ac:dyDescent="0.2">
      <c r="A7425">
        <v>712931733</v>
      </c>
      <c r="B7425" t="s">
        <v>24</v>
      </c>
      <c r="C7425">
        <v>7424</v>
      </c>
      <c r="D7425">
        <v>49</v>
      </c>
      <c r="E7425" t="s">
        <v>35</v>
      </c>
      <c r="F7425">
        <v>4</v>
      </c>
      <c r="G7425" t="s">
        <v>26</v>
      </c>
      <c r="H7425" t="s">
        <v>33</v>
      </c>
      <c r="I7425" t="s">
        <v>36</v>
      </c>
      <c r="J7425" t="s">
        <v>29</v>
      </c>
      <c r="K7425">
        <v>36</v>
      </c>
      <c r="L7425">
        <v>1</v>
      </c>
      <c r="M7425">
        <v>1</v>
      </c>
      <c r="N7425">
        <v>3</v>
      </c>
      <c r="O7425">
        <v>2636</v>
      </c>
      <c r="P7425">
        <v>1257</v>
      </c>
      <c r="Q7425">
        <v>1379</v>
      </c>
      <c r="R7425">
        <v>0.66100000000000003</v>
      </c>
      <c r="S7425">
        <v>7136</v>
      </c>
      <c r="T7425">
        <v>82</v>
      </c>
      <c r="U7425">
        <v>0.60799999999999998</v>
      </c>
      <c r="V7425">
        <v>7432.6639999999798</v>
      </c>
      <c r="W7425">
        <v>9.7153999999999998E-5</v>
      </c>
      <c r="X7425">
        <v>0.99990000000000001</v>
      </c>
    </row>
    <row r="7426" spans="1:24" x14ac:dyDescent="0.2">
      <c r="A7426">
        <v>713308683</v>
      </c>
      <c r="B7426" t="s">
        <v>24</v>
      </c>
      <c r="C7426">
        <v>7425</v>
      </c>
      <c r="D7426">
        <v>52</v>
      </c>
      <c r="E7426" t="s">
        <v>25</v>
      </c>
      <c r="F7426">
        <v>1</v>
      </c>
      <c r="G7426" t="s">
        <v>30</v>
      </c>
      <c r="H7426" t="s">
        <v>33</v>
      </c>
      <c r="I7426" t="s">
        <v>28</v>
      </c>
      <c r="J7426" t="s">
        <v>29</v>
      </c>
      <c r="K7426">
        <v>37</v>
      </c>
      <c r="L7426">
        <v>5</v>
      </c>
      <c r="M7426">
        <v>2</v>
      </c>
      <c r="N7426">
        <v>2</v>
      </c>
      <c r="O7426">
        <v>2733</v>
      </c>
      <c r="P7426">
        <v>1306</v>
      </c>
      <c r="Q7426">
        <v>1427</v>
      </c>
      <c r="R7426">
        <v>0.79100000000000004</v>
      </c>
      <c r="S7426">
        <v>1139</v>
      </c>
      <c r="T7426">
        <v>39</v>
      </c>
      <c r="U7426">
        <v>0.44400000000000001</v>
      </c>
      <c r="V7426">
        <v>7433.5929999999798</v>
      </c>
      <c r="W7426">
        <v>1.0985E-4</v>
      </c>
      <c r="X7426">
        <v>0.99988999999999995</v>
      </c>
    </row>
    <row r="7427" spans="1:24" x14ac:dyDescent="0.2">
      <c r="A7427">
        <v>720430083</v>
      </c>
      <c r="B7427" t="s">
        <v>24</v>
      </c>
      <c r="C7427">
        <v>7426</v>
      </c>
      <c r="D7427">
        <v>65</v>
      </c>
      <c r="E7427" t="s">
        <v>25</v>
      </c>
      <c r="F7427">
        <v>0</v>
      </c>
      <c r="G7427" t="s">
        <v>38</v>
      </c>
      <c r="H7427" t="s">
        <v>37</v>
      </c>
      <c r="I7427" t="s">
        <v>36</v>
      </c>
      <c r="J7427" t="s">
        <v>29</v>
      </c>
      <c r="K7427">
        <v>36</v>
      </c>
      <c r="L7427">
        <v>3</v>
      </c>
      <c r="M7427">
        <v>3</v>
      </c>
      <c r="N7427">
        <v>2</v>
      </c>
      <c r="O7427">
        <v>2107</v>
      </c>
      <c r="P7427">
        <v>1008</v>
      </c>
      <c r="Q7427">
        <v>1099</v>
      </c>
      <c r="R7427">
        <v>0.95299999999999996</v>
      </c>
      <c r="S7427">
        <v>3913</v>
      </c>
      <c r="T7427">
        <v>67</v>
      </c>
      <c r="U7427">
        <v>0.52300000000000002</v>
      </c>
      <c r="V7427">
        <v>7434.6549999999797</v>
      </c>
      <c r="W7427">
        <v>1.5004999999999999E-4</v>
      </c>
      <c r="X7427">
        <v>0.99985000000000002</v>
      </c>
    </row>
    <row r="7428" spans="1:24" x14ac:dyDescent="0.2">
      <c r="A7428">
        <v>742552683</v>
      </c>
      <c r="B7428" t="s">
        <v>24</v>
      </c>
      <c r="C7428">
        <v>7427</v>
      </c>
      <c r="D7428">
        <v>44</v>
      </c>
      <c r="E7428" t="s">
        <v>35</v>
      </c>
      <c r="F7428">
        <v>3</v>
      </c>
      <c r="G7428" t="s">
        <v>38</v>
      </c>
      <c r="H7428" t="s">
        <v>27</v>
      </c>
      <c r="I7428" t="s">
        <v>36</v>
      </c>
      <c r="J7428" t="s">
        <v>29</v>
      </c>
      <c r="K7428">
        <v>31</v>
      </c>
      <c r="L7428">
        <v>6</v>
      </c>
      <c r="M7428">
        <v>2</v>
      </c>
      <c r="N7428">
        <v>5</v>
      </c>
      <c r="O7428">
        <v>1438.3</v>
      </c>
      <c r="P7428">
        <v>688</v>
      </c>
      <c r="Q7428">
        <v>750.3</v>
      </c>
      <c r="R7428">
        <v>0.97599999999999998</v>
      </c>
      <c r="S7428">
        <v>4208</v>
      </c>
      <c r="T7428">
        <v>86</v>
      </c>
      <c r="U7428">
        <v>0.72</v>
      </c>
      <c r="V7428">
        <v>7435.6119999999901</v>
      </c>
      <c r="W7428">
        <v>5.6992999999999996E-4</v>
      </c>
      <c r="X7428">
        <v>0.99943000000000004</v>
      </c>
    </row>
    <row r="7429" spans="1:24" x14ac:dyDescent="0.2">
      <c r="A7429">
        <v>708360108</v>
      </c>
      <c r="B7429" t="s">
        <v>24</v>
      </c>
      <c r="C7429">
        <v>7428</v>
      </c>
      <c r="D7429">
        <v>50</v>
      </c>
      <c r="E7429" t="s">
        <v>25</v>
      </c>
      <c r="F7429">
        <v>1</v>
      </c>
      <c r="G7429" t="s">
        <v>32</v>
      </c>
      <c r="H7429" t="s">
        <v>33</v>
      </c>
      <c r="I7429" t="s">
        <v>42</v>
      </c>
      <c r="J7429" t="s">
        <v>29</v>
      </c>
      <c r="K7429">
        <v>41</v>
      </c>
      <c r="L7429">
        <v>3</v>
      </c>
      <c r="M7429">
        <v>1</v>
      </c>
      <c r="N7429">
        <v>1</v>
      </c>
      <c r="O7429">
        <v>2800</v>
      </c>
      <c r="P7429">
        <v>1338</v>
      </c>
      <c r="Q7429">
        <v>1462</v>
      </c>
      <c r="R7429">
        <v>0.81799999999999995</v>
      </c>
      <c r="S7429">
        <v>4869</v>
      </c>
      <c r="T7429">
        <v>90</v>
      </c>
      <c r="U7429">
        <v>0.8</v>
      </c>
      <c r="V7429">
        <v>7436.5319999999801</v>
      </c>
      <c r="W7429">
        <v>3.0309999999999999E-5</v>
      </c>
      <c r="X7429">
        <v>0.99997000000000003</v>
      </c>
    </row>
    <row r="7430" spans="1:24" x14ac:dyDescent="0.2">
      <c r="A7430">
        <v>719074308</v>
      </c>
      <c r="B7430" t="s">
        <v>24</v>
      </c>
      <c r="C7430">
        <v>7429</v>
      </c>
      <c r="D7430">
        <v>37</v>
      </c>
      <c r="E7430" t="s">
        <v>35</v>
      </c>
      <c r="F7430">
        <v>3</v>
      </c>
      <c r="G7430" t="s">
        <v>32</v>
      </c>
      <c r="H7430" t="s">
        <v>27</v>
      </c>
      <c r="I7430" t="s">
        <v>36</v>
      </c>
      <c r="J7430" t="s">
        <v>29</v>
      </c>
      <c r="K7430">
        <v>27</v>
      </c>
      <c r="L7430">
        <v>4</v>
      </c>
      <c r="M7430">
        <v>2</v>
      </c>
      <c r="N7430">
        <v>0</v>
      </c>
      <c r="O7430">
        <v>1438.3</v>
      </c>
      <c r="P7430">
        <v>687</v>
      </c>
      <c r="Q7430">
        <v>751.3</v>
      </c>
      <c r="R7430">
        <v>0.77800000000000002</v>
      </c>
      <c r="S7430">
        <v>4621</v>
      </c>
      <c r="T7430">
        <v>73</v>
      </c>
      <c r="U7430">
        <v>1.147</v>
      </c>
      <c r="V7430">
        <v>7437.6169999999802</v>
      </c>
      <c r="W7430">
        <v>4.2357999999999997E-5</v>
      </c>
      <c r="X7430">
        <v>0.99995999999999996</v>
      </c>
    </row>
    <row r="7431" spans="1:24" x14ac:dyDescent="0.2">
      <c r="A7431">
        <v>717945108</v>
      </c>
      <c r="B7431" t="s">
        <v>24</v>
      </c>
      <c r="C7431">
        <v>7430</v>
      </c>
      <c r="D7431">
        <v>49</v>
      </c>
      <c r="E7431" t="s">
        <v>35</v>
      </c>
      <c r="F7431">
        <v>3</v>
      </c>
      <c r="G7431" t="s">
        <v>26</v>
      </c>
      <c r="H7431" t="s">
        <v>37</v>
      </c>
      <c r="I7431" t="s">
        <v>42</v>
      </c>
      <c r="J7431" t="s">
        <v>29</v>
      </c>
      <c r="K7431">
        <v>36</v>
      </c>
      <c r="L7431">
        <v>6</v>
      </c>
      <c r="M7431">
        <v>1</v>
      </c>
      <c r="N7431">
        <v>2</v>
      </c>
      <c r="O7431">
        <v>3088</v>
      </c>
      <c r="P7431">
        <v>1477</v>
      </c>
      <c r="Q7431">
        <v>1611</v>
      </c>
      <c r="R7431">
        <v>0.748</v>
      </c>
      <c r="S7431">
        <v>5095</v>
      </c>
      <c r="T7431">
        <v>77</v>
      </c>
      <c r="U7431">
        <v>0.83299999999999996</v>
      </c>
      <c r="V7431">
        <v>7438.6909999999798</v>
      </c>
      <c r="W7431">
        <v>5.7151000000000002E-5</v>
      </c>
      <c r="X7431">
        <v>0.99994000000000005</v>
      </c>
    </row>
    <row r="7432" spans="1:24" x14ac:dyDescent="0.2">
      <c r="A7432">
        <v>720244983</v>
      </c>
      <c r="B7432" t="s">
        <v>24</v>
      </c>
      <c r="C7432">
        <v>7431</v>
      </c>
      <c r="D7432">
        <v>40</v>
      </c>
      <c r="E7432" t="s">
        <v>25</v>
      </c>
      <c r="F7432">
        <v>3</v>
      </c>
      <c r="G7432" t="s">
        <v>37</v>
      </c>
      <c r="H7432" t="s">
        <v>33</v>
      </c>
      <c r="I7432" t="s">
        <v>42</v>
      </c>
      <c r="J7432" t="s">
        <v>29</v>
      </c>
      <c r="K7432">
        <v>28</v>
      </c>
      <c r="L7432">
        <v>4</v>
      </c>
      <c r="M7432">
        <v>1</v>
      </c>
      <c r="N7432">
        <v>1</v>
      </c>
      <c r="O7432">
        <v>3563</v>
      </c>
      <c r="P7432">
        <v>1707</v>
      </c>
      <c r="Q7432">
        <v>1856</v>
      </c>
      <c r="R7432">
        <v>0.50600000000000001</v>
      </c>
      <c r="S7432">
        <v>1482</v>
      </c>
      <c r="T7432">
        <v>42</v>
      </c>
      <c r="U7432">
        <v>0.312</v>
      </c>
      <c r="V7432">
        <v>7439.6959999999799</v>
      </c>
      <c r="W7432">
        <v>3.7883999999999998E-5</v>
      </c>
      <c r="X7432">
        <v>0.99995999999999996</v>
      </c>
    </row>
    <row r="7433" spans="1:24" x14ac:dyDescent="0.2">
      <c r="A7433">
        <v>817038333</v>
      </c>
      <c r="B7433" t="s">
        <v>24</v>
      </c>
      <c r="C7433">
        <v>7432</v>
      </c>
      <c r="D7433">
        <v>55</v>
      </c>
      <c r="E7433" t="s">
        <v>35</v>
      </c>
      <c r="F7433">
        <v>0</v>
      </c>
      <c r="G7433" t="s">
        <v>26</v>
      </c>
      <c r="H7433" t="s">
        <v>27</v>
      </c>
      <c r="I7433" t="s">
        <v>36</v>
      </c>
      <c r="J7433" t="s">
        <v>29</v>
      </c>
      <c r="K7433">
        <v>40</v>
      </c>
      <c r="L7433">
        <v>4</v>
      </c>
      <c r="M7433">
        <v>3</v>
      </c>
      <c r="N7433">
        <v>4</v>
      </c>
      <c r="O7433">
        <v>1513</v>
      </c>
      <c r="P7433">
        <v>725</v>
      </c>
      <c r="Q7433">
        <v>788</v>
      </c>
      <c r="R7433">
        <v>0.79100000000000004</v>
      </c>
      <c r="S7433">
        <v>4042</v>
      </c>
      <c r="T7433">
        <v>72</v>
      </c>
      <c r="U7433">
        <v>0.71399999999999997</v>
      </c>
      <c r="V7433">
        <v>7440.6709999999903</v>
      </c>
      <c r="W7433">
        <v>4.4282000000000002E-4</v>
      </c>
      <c r="X7433">
        <v>0.99956</v>
      </c>
    </row>
    <row r="7434" spans="1:24" x14ac:dyDescent="0.2">
      <c r="A7434">
        <v>719734533</v>
      </c>
      <c r="B7434" t="s">
        <v>24</v>
      </c>
      <c r="C7434">
        <v>7433</v>
      </c>
      <c r="D7434">
        <v>40</v>
      </c>
      <c r="E7434" t="s">
        <v>35</v>
      </c>
      <c r="F7434">
        <v>4</v>
      </c>
      <c r="G7434" t="s">
        <v>26</v>
      </c>
      <c r="H7434" t="s">
        <v>27</v>
      </c>
      <c r="I7434" t="s">
        <v>36</v>
      </c>
      <c r="J7434" t="s">
        <v>29</v>
      </c>
      <c r="K7434">
        <v>28</v>
      </c>
      <c r="L7434">
        <v>6</v>
      </c>
      <c r="M7434">
        <v>2</v>
      </c>
      <c r="N7434">
        <v>2</v>
      </c>
      <c r="O7434">
        <v>1438.3</v>
      </c>
      <c r="P7434">
        <v>689</v>
      </c>
      <c r="Q7434">
        <v>749.3</v>
      </c>
      <c r="R7434">
        <v>0.82299999999999995</v>
      </c>
      <c r="S7434">
        <v>4921</v>
      </c>
      <c r="T7434">
        <v>65</v>
      </c>
      <c r="U7434">
        <v>0.80600000000000005</v>
      </c>
      <c r="V7434">
        <v>7441.7659999999896</v>
      </c>
      <c r="W7434">
        <v>1.1937E-4</v>
      </c>
      <c r="X7434">
        <v>0.99987999999999999</v>
      </c>
    </row>
    <row r="7435" spans="1:24" x14ac:dyDescent="0.2">
      <c r="A7435">
        <v>709669533</v>
      </c>
      <c r="B7435" t="s">
        <v>24</v>
      </c>
      <c r="C7435">
        <v>7434</v>
      </c>
      <c r="D7435">
        <v>38</v>
      </c>
      <c r="E7435" t="s">
        <v>35</v>
      </c>
      <c r="F7435">
        <v>1</v>
      </c>
      <c r="G7435" t="s">
        <v>38</v>
      </c>
      <c r="H7435" t="s">
        <v>44</v>
      </c>
      <c r="I7435" t="s">
        <v>36</v>
      </c>
      <c r="J7435" t="s">
        <v>29</v>
      </c>
      <c r="K7435">
        <v>30</v>
      </c>
      <c r="L7435">
        <v>2</v>
      </c>
      <c r="M7435">
        <v>3</v>
      </c>
      <c r="N7435">
        <v>2</v>
      </c>
      <c r="O7435">
        <v>2722</v>
      </c>
      <c r="P7435">
        <v>1303</v>
      </c>
      <c r="Q7435">
        <v>1419</v>
      </c>
      <c r="R7435">
        <v>0.39100000000000001</v>
      </c>
      <c r="S7435">
        <v>4488</v>
      </c>
      <c r="T7435">
        <v>88</v>
      </c>
      <c r="U7435">
        <v>0.83299999999999996</v>
      </c>
      <c r="V7435">
        <v>7442.78999999999</v>
      </c>
      <c r="W7435">
        <v>1.6412999999999999E-4</v>
      </c>
      <c r="X7435">
        <v>0.99983999999999995</v>
      </c>
    </row>
    <row r="7436" spans="1:24" x14ac:dyDescent="0.2">
      <c r="A7436">
        <v>819169683</v>
      </c>
      <c r="B7436" t="s">
        <v>24</v>
      </c>
      <c r="C7436">
        <v>7435</v>
      </c>
      <c r="D7436">
        <v>34</v>
      </c>
      <c r="E7436" t="s">
        <v>25</v>
      </c>
      <c r="F7436">
        <v>2</v>
      </c>
      <c r="G7436" t="s">
        <v>37</v>
      </c>
      <c r="H7436" t="s">
        <v>27</v>
      </c>
      <c r="I7436" t="s">
        <v>42</v>
      </c>
      <c r="J7436" t="s">
        <v>29</v>
      </c>
      <c r="K7436">
        <v>29</v>
      </c>
      <c r="L7436">
        <v>3</v>
      </c>
      <c r="M7436">
        <v>2</v>
      </c>
      <c r="N7436">
        <v>2</v>
      </c>
      <c r="O7436">
        <v>3436</v>
      </c>
      <c r="P7436">
        <v>1650</v>
      </c>
      <c r="Q7436">
        <v>1786</v>
      </c>
      <c r="R7436">
        <v>0.78800000000000003</v>
      </c>
      <c r="S7436">
        <v>1972</v>
      </c>
      <c r="T7436">
        <v>37</v>
      </c>
      <c r="U7436">
        <v>0.94699999999999995</v>
      </c>
      <c r="V7436">
        <v>7443.7619999999897</v>
      </c>
      <c r="W7436">
        <v>1.2511E-4</v>
      </c>
      <c r="X7436">
        <v>0.99987000000000004</v>
      </c>
    </row>
    <row r="7437" spans="1:24" x14ac:dyDescent="0.2">
      <c r="A7437">
        <v>721143258</v>
      </c>
      <c r="B7437" t="s">
        <v>24</v>
      </c>
      <c r="C7437">
        <v>7436</v>
      </c>
      <c r="D7437">
        <v>46</v>
      </c>
      <c r="E7437" t="s">
        <v>25</v>
      </c>
      <c r="F7437">
        <v>1</v>
      </c>
      <c r="G7437" t="s">
        <v>38</v>
      </c>
      <c r="H7437" t="s">
        <v>33</v>
      </c>
      <c r="I7437" t="s">
        <v>42</v>
      </c>
      <c r="J7437" t="s">
        <v>29</v>
      </c>
      <c r="K7437">
        <v>33</v>
      </c>
      <c r="L7437">
        <v>6</v>
      </c>
      <c r="M7437">
        <v>4</v>
      </c>
      <c r="N7437">
        <v>3</v>
      </c>
      <c r="O7437">
        <v>1664</v>
      </c>
      <c r="P7437">
        <v>798</v>
      </c>
      <c r="Q7437">
        <v>866</v>
      </c>
      <c r="R7437">
        <v>0.70299999999999996</v>
      </c>
      <c r="S7437">
        <v>4804</v>
      </c>
      <c r="T7437">
        <v>66</v>
      </c>
      <c r="U7437">
        <v>0.53500000000000003</v>
      </c>
      <c r="V7437">
        <v>7444.6729999999898</v>
      </c>
      <c r="W7437">
        <v>3.3358999999999998E-4</v>
      </c>
      <c r="X7437">
        <v>0.99966999999999995</v>
      </c>
    </row>
    <row r="7438" spans="1:24" x14ac:dyDescent="0.2">
      <c r="A7438">
        <v>718569258</v>
      </c>
      <c r="B7438" t="s">
        <v>24</v>
      </c>
      <c r="C7438">
        <v>7437</v>
      </c>
      <c r="D7438">
        <v>56</v>
      </c>
      <c r="E7438" t="s">
        <v>35</v>
      </c>
      <c r="F7438">
        <v>2</v>
      </c>
      <c r="G7438" t="s">
        <v>37</v>
      </c>
      <c r="H7438" t="s">
        <v>27</v>
      </c>
      <c r="I7438" t="s">
        <v>36</v>
      </c>
      <c r="J7438" t="s">
        <v>29</v>
      </c>
      <c r="K7438">
        <v>36</v>
      </c>
      <c r="L7438">
        <v>5</v>
      </c>
      <c r="M7438">
        <v>3</v>
      </c>
      <c r="N7438">
        <v>3</v>
      </c>
      <c r="O7438">
        <v>2029</v>
      </c>
      <c r="P7438">
        <v>974</v>
      </c>
      <c r="Q7438">
        <v>1055</v>
      </c>
      <c r="R7438">
        <v>0.624</v>
      </c>
      <c r="S7438">
        <v>4170</v>
      </c>
      <c r="T7438">
        <v>73</v>
      </c>
      <c r="U7438">
        <v>0.55300000000000005</v>
      </c>
      <c r="V7438">
        <v>7445.66499999999</v>
      </c>
      <c r="W7438">
        <v>3.3251E-4</v>
      </c>
      <c r="X7438">
        <v>0.99966999999999995</v>
      </c>
    </row>
    <row r="7439" spans="1:24" x14ac:dyDescent="0.2">
      <c r="A7439">
        <v>716269308</v>
      </c>
      <c r="B7439" t="s">
        <v>24</v>
      </c>
      <c r="C7439">
        <v>7438</v>
      </c>
      <c r="D7439">
        <v>56</v>
      </c>
      <c r="E7439" t="s">
        <v>35</v>
      </c>
      <c r="F7439">
        <v>3</v>
      </c>
      <c r="G7439" t="s">
        <v>26</v>
      </c>
      <c r="H7439" t="s">
        <v>33</v>
      </c>
      <c r="I7439" t="s">
        <v>36</v>
      </c>
      <c r="J7439" t="s">
        <v>29</v>
      </c>
      <c r="K7439">
        <v>36</v>
      </c>
      <c r="L7439">
        <v>4</v>
      </c>
      <c r="M7439">
        <v>2</v>
      </c>
      <c r="N7439">
        <v>2</v>
      </c>
      <c r="O7439">
        <v>2836</v>
      </c>
      <c r="P7439">
        <v>1362</v>
      </c>
      <c r="Q7439">
        <v>1474</v>
      </c>
      <c r="R7439">
        <v>0.66100000000000003</v>
      </c>
      <c r="S7439">
        <v>4192</v>
      </c>
      <c r="T7439">
        <v>90</v>
      </c>
      <c r="U7439">
        <v>0.73099999999999998</v>
      </c>
      <c r="V7439">
        <v>7446.67399999999</v>
      </c>
      <c r="W7439">
        <v>1.1811000000000001E-4</v>
      </c>
      <c r="X7439">
        <v>0.99987999999999999</v>
      </c>
    </row>
    <row r="7440" spans="1:24" x14ac:dyDescent="0.2">
      <c r="A7440">
        <v>778712658</v>
      </c>
      <c r="B7440" t="s">
        <v>24</v>
      </c>
      <c r="C7440">
        <v>7439</v>
      </c>
      <c r="D7440">
        <v>52</v>
      </c>
      <c r="E7440" t="s">
        <v>35</v>
      </c>
      <c r="F7440">
        <v>0</v>
      </c>
      <c r="G7440" t="s">
        <v>30</v>
      </c>
      <c r="H7440" t="s">
        <v>27</v>
      </c>
      <c r="I7440" t="s">
        <v>36</v>
      </c>
      <c r="J7440" t="s">
        <v>29</v>
      </c>
      <c r="K7440">
        <v>34</v>
      </c>
      <c r="L7440">
        <v>4</v>
      </c>
      <c r="M7440">
        <v>4</v>
      </c>
      <c r="N7440">
        <v>3</v>
      </c>
      <c r="O7440">
        <v>2001</v>
      </c>
      <c r="P7440">
        <v>960</v>
      </c>
      <c r="Q7440">
        <v>1041</v>
      </c>
      <c r="R7440">
        <v>0.67800000000000005</v>
      </c>
      <c r="S7440">
        <v>4026</v>
      </c>
      <c r="T7440">
        <v>86</v>
      </c>
      <c r="U7440">
        <v>0.83</v>
      </c>
      <c r="V7440">
        <v>7447.7019999999902</v>
      </c>
      <c r="W7440">
        <v>3.2257E-4</v>
      </c>
      <c r="X7440">
        <v>0.99968000000000001</v>
      </c>
    </row>
    <row r="7441" spans="1:24" x14ac:dyDescent="0.2">
      <c r="A7441">
        <v>778356408</v>
      </c>
      <c r="B7441" t="s">
        <v>24</v>
      </c>
      <c r="C7441">
        <v>7440</v>
      </c>
      <c r="D7441">
        <v>51</v>
      </c>
      <c r="E7441" t="s">
        <v>35</v>
      </c>
      <c r="F7441">
        <v>3</v>
      </c>
      <c r="G7441" t="s">
        <v>32</v>
      </c>
      <c r="H7441" t="s">
        <v>44</v>
      </c>
      <c r="I7441" t="s">
        <v>42</v>
      </c>
      <c r="J7441" t="s">
        <v>29</v>
      </c>
      <c r="K7441">
        <v>31</v>
      </c>
      <c r="L7441">
        <v>6</v>
      </c>
      <c r="M7441">
        <v>2</v>
      </c>
      <c r="N7441">
        <v>2</v>
      </c>
      <c r="O7441">
        <v>2768</v>
      </c>
      <c r="P7441">
        <v>1329</v>
      </c>
      <c r="Q7441">
        <v>1439</v>
      </c>
      <c r="R7441">
        <v>0.69899999999999995</v>
      </c>
      <c r="S7441">
        <v>4275</v>
      </c>
      <c r="T7441">
        <v>78</v>
      </c>
      <c r="U7441">
        <v>0.81399999999999995</v>
      </c>
      <c r="V7441">
        <v>7448.7639999999901</v>
      </c>
      <c r="W7441">
        <v>1.1483E-4</v>
      </c>
      <c r="X7441">
        <v>0.99988999999999995</v>
      </c>
    </row>
    <row r="7442" spans="1:24" x14ac:dyDescent="0.2">
      <c r="A7442">
        <v>757761033</v>
      </c>
      <c r="B7442" t="s">
        <v>24</v>
      </c>
      <c r="C7442">
        <v>7441</v>
      </c>
      <c r="D7442">
        <v>35</v>
      </c>
      <c r="E7442" t="s">
        <v>35</v>
      </c>
      <c r="F7442">
        <v>3</v>
      </c>
      <c r="G7442" t="s">
        <v>26</v>
      </c>
      <c r="H7442" t="s">
        <v>33</v>
      </c>
      <c r="I7442" t="s">
        <v>42</v>
      </c>
      <c r="J7442" t="s">
        <v>29</v>
      </c>
      <c r="K7442">
        <v>28</v>
      </c>
      <c r="L7442">
        <v>5</v>
      </c>
      <c r="M7442">
        <v>6</v>
      </c>
      <c r="N7442">
        <v>2</v>
      </c>
      <c r="O7442">
        <v>3250</v>
      </c>
      <c r="P7442">
        <v>1560</v>
      </c>
      <c r="Q7442">
        <v>1690</v>
      </c>
      <c r="R7442">
        <v>0.63400000000000001</v>
      </c>
      <c r="S7442">
        <v>4673</v>
      </c>
      <c r="T7442">
        <v>73</v>
      </c>
      <c r="U7442">
        <v>0.69799999999999995</v>
      </c>
      <c r="V7442">
        <v>7449.8519999999899</v>
      </c>
      <c r="W7442">
        <v>1.4734000000000001E-4</v>
      </c>
      <c r="X7442">
        <v>0.99985000000000002</v>
      </c>
    </row>
    <row r="7443" spans="1:24" x14ac:dyDescent="0.2">
      <c r="A7443">
        <v>713179083</v>
      </c>
      <c r="B7443" t="s">
        <v>24</v>
      </c>
      <c r="C7443">
        <v>7442</v>
      </c>
      <c r="D7443">
        <v>32</v>
      </c>
      <c r="E7443" t="s">
        <v>35</v>
      </c>
      <c r="F7443">
        <v>2</v>
      </c>
      <c r="G7443" t="s">
        <v>30</v>
      </c>
      <c r="H7443" t="s">
        <v>33</v>
      </c>
      <c r="I7443" t="s">
        <v>37</v>
      </c>
      <c r="J7443" t="s">
        <v>29</v>
      </c>
      <c r="K7443">
        <v>25</v>
      </c>
      <c r="L7443">
        <v>3</v>
      </c>
      <c r="M7443">
        <v>2</v>
      </c>
      <c r="N7443">
        <v>1</v>
      </c>
      <c r="O7443">
        <v>3193</v>
      </c>
      <c r="P7443">
        <v>1533</v>
      </c>
      <c r="Q7443">
        <v>1660</v>
      </c>
      <c r="R7443">
        <v>0.93600000000000005</v>
      </c>
      <c r="S7443">
        <v>4419</v>
      </c>
      <c r="T7443">
        <v>75</v>
      </c>
      <c r="U7443">
        <v>0.78600000000000003</v>
      </c>
      <c r="V7443">
        <v>7450.7739999999903</v>
      </c>
      <c r="W7443">
        <v>7.0575999999999996E-5</v>
      </c>
      <c r="X7443">
        <v>0.99992999999999999</v>
      </c>
    </row>
    <row r="7444" spans="1:24" x14ac:dyDescent="0.2">
      <c r="A7444">
        <v>708780783</v>
      </c>
      <c r="B7444" t="s">
        <v>24</v>
      </c>
      <c r="C7444">
        <v>7443</v>
      </c>
      <c r="D7444">
        <v>43</v>
      </c>
      <c r="E7444" t="s">
        <v>35</v>
      </c>
      <c r="F7444">
        <v>3</v>
      </c>
      <c r="G7444" t="s">
        <v>26</v>
      </c>
      <c r="H7444" t="s">
        <v>33</v>
      </c>
      <c r="I7444" t="s">
        <v>42</v>
      </c>
      <c r="J7444" t="s">
        <v>29</v>
      </c>
      <c r="K7444">
        <v>33</v>
      </c>
      <c r="L7444">
        <v>4</v>
      </c>
      <c r="M7444">
        <v>3</v>
      </c>
      <c r="N7444">
        <v>3</v>
      </c>
      <c r="O7444">
        <v>2434</v>
      </c>
      <c r="P7444">
        <v>1169</v>
      </c>
      <c r="Q7444">
        <v>1265</v>
      </c>
      <c r="R7444">
        <v>0.68899999999999995</v>
      </c>
      <c r="S7444">
        <v>4739</v>
      </c>
      <c r="T7444">
        <v>76</v>
      </c>
      <c r="U7444">
        <v>0.81</v>
      </c>
      <c r="V7444">
        <v>7451.8539999999903</v>
      </c>
      <c r="W7444">
        <v>3.1389999999999999E-4</v>
      </c>
      <c r="X7444">
        <v>0.99968999999999997</v>
      </c>
    </row>
    <row r="7445" spans="1:24" x14ac:dyDescent="0.2">
      <c r="A7445">
        <v>719925483</v>
      </c>
      <c r="B7445" t="s">
        <v>24</v>
      </c>
      <c r="C7445">
        <v>7444</v>
      </c>
      <c r="D7445">
        <v>46</v>
      </c>
      <c r="E7445" t="s">
        <v>25</v>
      </c>
      <c r="F7445">
        <v>4</v>
      </c>
      <c r="G7445" t="s">
        <v>26</v>
      </c>
      <c r="H7445" t="s">
        <v>27</v>
      </c>
      <c r="I7445" t="s">
        <v>28</v>
      </c>
      <c r="J7445" t="s">
        <v>29</v>
      </c>
      <c r="K7445">
        <v>36</v>
      </c>
      <c r="L7445">
        <v>2</v>
      </c>
      <c r="M7445">
        <v>1</v>
      </c>
      <c r="N7445">
        <v>1</v>
      </c>
      <c r="O7445">
        <v>2171</v>
      </c>
      <c r="P7445">
        <v>1043</v>
      </c>
      <c r="Q7445">
        <v>1128</v>
      </c>
      <c r="R7445">
        <v>0.7</v>
      </c>
      <c r="S7445">
        <v>4531</v>
      </c>
      <c r="T7445">
        <v>88</v>
      </c>
      <c r="U7445">
        <v>0.83299999999999996</v>
      </c>
      <c r="V7445">
        <v>7452.7979999999898</v>
      </c>
      <c r="W7445">
        <v>3.4832999999999997E-5</v>
      </c>
      <c r="X7445">
        <v>0.99997000000000003</v>
      </c>
    </row>
    <row r="7446" spans="1:24" x14ac:dyDescent="0.2">
      <c r="A7446">
        <v>718343058</v>
      </c>
      <c r="B7446" t="s">
        <v>24</v>
      </c>
      <c r="C7446">
        <v>7445</v>
      </c>
      <c r="D7446">
        <v>52</v>
      </c>
      <c r="E7446" t="s">
        <v>35</v>
      </c>
      <c r="F7446">
        <v>2</v>
      </c>
      <c r="G7446" t="s">
        <v>38</v>
      </c>
      <c r="H7446" t="s">
        <v>44</v>
      </c>
      <c r="I7446" t="s">
        <v>36</v>
      </c>
      <c r="J7446" t="s">
        <v>29</v>
      </c>
      <c r="K7446">
        <v>40</v>
      </c>
      <c r="L7446">
        <v>1</v>
      </c>
      <c r="M7446">
        <v>2</v>
      </c>
      <c r="N7446">
        <v>3</v>
      </c>
      <c r="O7446">
        <v>5240</v>
      </c>
      <c r="P7446">
        <v>2517</v>
      </c>
      <c r="Q7446">
        <v>2723</v>
      </c>
      <c r="R7446">
        <v>0.78</v>
      </c>
      <c r="S7446">
        <v>14161</v>
      </c>
      <c r="T7446">
        <v>105</v>
      </c>
      <c r="U7446">
        <v>0.875</v>
      </c>
      <c r="V7446">
        <v>7453.7309999999898</v>
      </c>
      <c r="W7446">
        <v>1.861E-4</v>
      </c>
      <c r="X7446">
        <v>0.99980999999999998</v>
      </c>
    </row>
    <row r="7447" spans="1:24" x14ac:dyDescent="0.2">
      <c r="A7447">
        <v>717642633</v>
      </c>
      <c r="B7447" t="s">
        <v>24</v>
      </c>
      <c r="C7447">
        <v>7446</v>
      </c>
      <c r="D7447">
        <v>51</v>
      </c>
      <c r="E7447" t="s">
        <v>25</v>
      </c>
      <c r="F7447">
        <v>2</v>
      </c>
      <c r="G7447" t="s">
        <v>26</v>
      </c>
      <c r="H7447" t="s">
        <v>27</v>
      </c>
      <c r="I7447" t="s">
        <v>31</v>
      </c>
      <c r="J7447" t="s">
        <v>29</v>
      </c>
      <c r="K7447">
        <v>40</v>
      </c>
      <c r="L7447">
        <v>3</v>
      </c>
      <c r="M7447">
        <v>3</v>
      </c>
      <c r="N7447">
        <v>3</v>
      </c>
      <c r="O7447">
        <v>3750</v>
      </c>
      <c r="P7447">
        <v>1801</v>
      </c>
      <c r="Q7447">
        <v>1949</v>
      </c>
      <c r="R7447">
        <v>0.88900000000000001</v>
      </c>
      <c r="S7447">
        <v>17995</v>
      </c>
      <c r="T7447">
        <v>116</v>
      </c>
      <c r="U7447">
        <v>0.65700000000000003</v>
      </c>
      <c r="V7447">
        <v>7454.8289999999897</v>
      </c>
      <c r="W7447">
        <v>3.0250999999999998E-4</v>
      </c>
      <c r="X7447">
        <v>0.99970000000000003</v>
      </c>
    </row>
    <row r="7448" spans="1:24" x14ac:dyDescent="0.2">
      <c r="A7448">
        <v>779465358</v>
      </c>
      <c r="B7448" t="s">
        <v>24</v>
      </c>
      <c r="C7448">
        <v>7447</v>
      </c>
      <c r="D7448">
        <v>26</v>
      </c>
      <c r="E7448" t="s">
        <v>35</v>
      </c>
      <c r="F7448">
        <v>0</v>
      </c>
      <c r="G7448" t="s">
        <v>38</v>
      </c>
      <c r="H7448" t="s">
        <v>33</v>
      </c>
      <c r="I7448" t="s">
        <v>37</v>
      </c>
      <c r="J7448" t="s">
        <v>29</v>
      </c>
      <c r="K7448">
        <v>13</v>
      </c>
      <c r="L7448">
        <v>4</v>
      </c>
      <c r="M7448">
        <v>3</v>
      </c>
      <c r="N7448">
        <v>3</v>
      </c>
      <c r="O7448">
        <v>3038</v>
      </c>
      <c r="P7448">
        <v>1460</v>
      </c>
      <c r="Q7448">
        <v>1578</v>
      </c>
      <c r="R7448">
        <v>0.98</v>
      </c>
      <c r="S7448">
        <v>2243</v>
      </c>
      <c r="T7448">
        <v>38</v>
      </c>
      <c r="U7448">
        <v>0.46200000000000002</v>
      </c>
      <c r="V7448">
        <v>7455.73199999999</v>
      </c>
      <c r="W7448">
        <v>2.5237000000000002E-4</v>
      </c>
      <c r="X7448">
        <v>0.99975000000000003</v>
      </c>
    </row>
    <row r="7449" spans="1:24" x14ac:dyDescent="0.2">
      <c r="A7449">
        <v>719252583</v>
      </c>
      <c r="B7449" t="s">
        <v>24</v>
      </c>
      <c r="C7449">
        <v>7448</v>
      </c>
      <c r="D7449">
        <v>29</v>
      </c>
      <c r="E7449" t="s">
        <v>35</v>
      </c>
      <c r="F7449">
        <v>1</v>
      </c>
      <c r="G7449" t="s">
        <v>38</v>
      </c>
      <c r="H7449" t="s">
        <v>33</v>
      </c>
      <c r="I7449" t="s">
        <v>36</v>
      </c>
      <c r="J7449" t="s">
        <v>29</v>
      </c>
      <c r="K7449">
        <v>20</v>
      </c>
      <c r="L7449">
        <v>4</v>
      </c>
      <c r="M7449">
        <v>2</v>
      </c>
      <c r="N7449">
        <v>1</v>
      </c>
      <c r="O7449">
        <v>3095</v>
      </c>
      <c r="P7449">
        <v>1488</v>
      </c>
      <c r="Q7449">
        <v>1607</v>
      </c>
      <c r="R7449">
        <v>0.92400000000000004</v>
      </c>
      <c r="S7449">
        <v>4642</v>
      </c>
      <c r="T7449">
        <v>92</v>
      </c>
      <c r="U7449">
        <v>0.878</v>
      </c>
      <c r="V7449">
        <v>7456.7059999999901</v>
      </c>
      <c r="W7449">
        <v>6.2632999999999995E-5</v>
      </c>
      <c r="X7449">
        <v>0.99994000000000005</v>
      </c>
    </row>
    <row r="7450" spans="1:24" x14ac:dyDescent="0.2">
      <c r="A7450">
        <v>718431258</v>
      </c>
      <c r="B7450" t="s">
        <v>24</v>
      </c>
      <c r="C7450">
        <v>7449</v>
      </c>
      <c r="D7450">
        <v>41</v>
      </c>
      <c r="E7450" t="s">
        <v>25</v>
      </c>
      <c r="F7450">
        <v>4</v>
      </c>
      <c r="G7450" t="s">
        <v>38</v>
      </c>
      <c r="H7450" t="s">
        <v>33</v>
      </c>
      <c r="I7450" t="s">
        <v>31</v>
      </c>
      <c r="J7450" t="s">
        <v>29</v>
      </c>
      <c r="K7450">
        <v>28</v>
      </c>
      <c r="L7450">
        <v>4</v>
      </c>
      <c r="M7450">
        <v>3</v>
      </c>
      <c r="N7450">
        <v>3</v>
      </c>
      <c r="O7450">
        <v>3126</v>
      </c>
      <c r="P7450">
        <v>1503</v>
      </c>
      <c r="Q7450">
        <v>1623</v>
      </c>
      <c r="R7450">
        <v>0.89200000000000002</v>
      </c>
      <c r="S7450">
        <v>3662</v>
      </c>
      <c r="T7450">
        <v>74</v>
      </c>
      <c r="U7450">
        <v>0.64400000000000002</v>
      </c>
      <c r="V7450">
        <v>7457.6849999999904</v>
      </c>
      <c r="W7450">
        <v>3.0842E-4</v>
      </c>
      <c r="X7450">
        <v>0.99968999999999997</v>
      </c>
    </row>
    <row r="7451" spans="1:24" x14ac:dyDescent="0.2">
      <c r="A7451">
        <v>798011733</v>
      </c>
      <c r="B7451" t="s">
        <v>24</v>
      </c>
      <c r="C7451">
        <v>7450</v>
      </c>
      <c r="D7451">
        <v>53</v>
      </c>
      <c r="E7451" t="s">
        <v>35</v>
      </c>
      <c r="F7451">
        <v>3</v>
      </c>
      <c r="G7451" t="s">
        <v>26</v>
      </c>
      <c r="H7451" t="s">
        <v>27</v>
      </c>
      <c r="I7451" t="s">
        <v>36</v>
      </c>
      <c r="J7451" t="s">
        <v>29</v>
      </c>
      <c r="K7451">
        <v>47</v>
      </c>
      <c r="L7451">
        <v>4</v>
      </c>
      <c r="M7451">
        <v>1</v>
      </c>
      <c r="N7451">
        <v>2</v>
      </c>
      <c r="O7451">
        <v>1562</v>
      </c>
      <c r="P7451">
        <v>751</v>
      </c>
      <c r="Q7451">
        <v>811</v>
      </c>
      <c r="R7451">
        <v>0.92500000000000004</v>
      </c>
      <c r="S7451">
        <v>4574</v>
      </c>
      <c r="T7451">
        <v>81</v>
      </c>
      <c r="U7451">
        <v>0.97599999999999998</v>
      </c>
      <c r="V7451">
        <v>7458.6509999999898</v>
      </c>
      <c r="W7451">
        <v>5.7151000000000002E-5</v>
      </c>
      <c r="X7451">
        <v>0.99994000000000005</v>
      </c>
    </row>
    <row r="7452" spans="1:24" x14ac:dyDescent="0.2">
      <c r="A7452">
        <v>757247808</v>
      </c>
      <c r="B7452" t="s">
        <v>34</v>
      </c>
      <c r="C7452">
        <v>7451</v>
      </c>
      <c r="D7452">
        <v>42</v>
      </c>
      <c r="E7452" t="s">
        <v>35</v>
      </c>
      <c r="F7452">
        <v>3</v>
      </c>
      <c r="G7452" t="s">
        <v>26</v>
      </c>
      <c r="H7452" t="s">
        <v>27</v>
      </c>
      <c r="I7452" t="s">
        <v>36</v>
      </c>
      <c r="J7452" t="s">
        <v>29</v>
      </c>
      <c r="K7452">
        <v>35</v>
      </c>
      <c r="L7452">
        <v>2</v>
      </c>
      <c r="M7452">
        <v>4</v>
      </c>
      <c r="N7452">
        <v>3</v>
      </c>
      <c r="O7452">
        <v>5230</v>
      </c>
      <c r="P7452">
        <v>2517</v>
      </c>
      <c r="Q7452">
        <v>2713</v>
      </c>
      <c r="R7452">
        <v>0.93700000000000006</v>
      </c>
      <c r="S7452">
        <v>9495</v>
      </c>
      <c r="T7452">
        <v>61</v>
      </c>
      <c r="U7452">
        <v>0.60499999999999998</v>
      </c>
      <c r="V7452">
        <v>7459.6999999999898</v>
      </c>
      <c r="W7452">
        <v>0.99736999999999998</v>
      </c>
      <c r="X7452">
        <v>2.6281999999999998E-3</v>
      </c>
    </row>
    <row r="7453" spans="1:24" x14ac:dyDescent="0.2">
      <c r="A7453">
        <v>719106783</v>
      </c>
      <c r="B7453" t="s">
        <v>24</v>
      </c>
      <c r="C7453">
        <v>7452</v>
      </c>
      <c r="D7453">
        <v>52</v>
      </c>
      <c r="E7453" t="s">
        <v>25</v>
      </c>
      <c r="F7453">
        <v>1</v>
      </c>
      <c r="G7453" t="s">
        <v>38</v>
      </c>
      <c r="H7453" t="s">
        <v>33</v>
      </c>
      <c r="I7453" t="s">
        <v>28</v>
      </c>
      <c r="J7453" t="s">
        <v>29</v>
      </c>
      <c r="K7453">
        <v>41</v>
      </c>
      <c r="L7453">
        <v>4</v>
      </c>
      <c r="M7453">
        <v>1</v>
      </c>
      <c r="N7453">
        <v>4</v>
      </c>
      <c r="O7453">
        <v>4103</v>
      </c>
      <c r="P7453">
        <v>1972</v>
      </c>
      <c r="Q7453">
        <v>2131</v>
      </c>
      <c r="R7453">
        <v>0.66500000000000004</v>
      </c>
      <c r="S7453">
        <v>16344</v>
      </c>
      <c r="T7453">
        <v>118</v>
      </c>
      <c r="U7453">
        <v>0.78800000000000003</v>
      </c>
      <c r="V7453">
        <v>7460.7339999999904</v>
      </c>
      <c r="W7453">
        <v>1.4421E-4</v>
      </c>
      <c r="X7453">
        <v>0.99985999999999997</v>
      </c>
    </row>
    <row r="7454" spans="1:24" x14ac:dyDescent="0.2">
      <c r="A7454">
        <v>799471833</v>
      </c>
      <c r="B7454" t="s">
        <v>24</v>
      </c>
      <c r="C7454">
        <v>7453</v>
      </c>
      <c r="D7454">
        <v>45</v>
      </c>
      <c r="E7454" t="s">
        <v>25</v>
      </c>
      <c r="F7454">
        <v>1</v>
      </c>
      <c r="G7454" t="s">
        <v>30</v>
      </c>
      <c r="H7454" t="s">
        <v>33</v>
      </c>
      <c r="I7454" t="s">
        <v>40</v>
      </c>
      <c r="J7454" t="s">
        <v>29</v>
      </c>
      <c r="K7454">
        <v>39</v>
      </c>
      <c r="L7454">
        <v>4</v>
      </c>
      <c r="M7454">
        <v>2</v>
      </c>
      <c r="N7454">
        <v>2</v>
      </c>
      <c r="O7454">
        <v>3133</v>
      </c>
      <c r="P7454">
        <v>1510</v>
      </c>
      <c r="Q7454">
        <v>1623</v>
      </c>
      <c r="R7454">
        <v>0.60899999999999999</v>
      </c>
      <c r="S7454">
        <v>1435</v>
      </c>
      <c r="T7454">
        <v>38</v>
      </c>
      <c r="U7454">
        <v>0.46200000000000002</v>
      </c>
      <c r="V7454">
        <v>7461.7959999999903</v>
      </c>
      <c r="W7454">
        <v>1.0985E-4</v>
      </c>
      <c r="X7454">
        <v>0.99988999999999995</v>
      </c>
    </row>
    <row r="7455" spans="1:24" x14ac:dyDescent="0.2">
      <c r="A7455">
        <v>720475233</v>
      </c>
      <c r="B7455" t="s">
        <v>24</v>
      </c>
      <c r="C7455">
        <v>7454</v>
      </c>
      <c r="D7455">
        <v>50</v>
      </c>
      <c r="E7455" t="s">
        <v>35</v>
      </c>
      <c r="F7455">
        <v>2</v>
      </c>
      <c r="G7455" t="s">
        <v>38</v>
      </c>
      <c r="H7455" t="s">
        <v>27</v>
      </c>
      <c r="I7455" t="s">
        <v>36</v>
      </c>
      <c r="J7455" t="s">
        <v>29</v>
      </c>
      <c r="K7455">
        <v>43</v>
      </c>
      <c r="L7455">
        <v>6</v>
      </c>
      <c r="M7455">
        <v>2</v>
      </c>
      <c r="N7455">
        <v>3</v>
      </c>
      <c r="O7455">
        <v>2927</v>
      </c>
      <c r="P7455">
        <v>1412</v>
      </c>
      <c r="Q7455">
        <v>1515</v>
      </c>
      <c r="R7455">
        <v>0.76300000000000001</v>
      </c>
      <c r="S7455">
        <v>1474</v>
      </c>
      <c r="T7455">
        <v>26</v>
      </c>
      <c r="U7455">
        <v>0.85699999999999998</v>
      </c>
      <c r="V7455">
        <v>7462.7549999999901</v>
      </c>
      <c r="W7455">
        <v>1.861E-4</v>
      </c>
      <c r="X7455">
        <v>0.99980999999999998</v>
      </c>
    </row>
    <row r="7456" spans="1:24" x14ac:dyDescent="0.2">
      <c r="A7456">
        <v>714703158</v>
      </c>
      <c r="B7456" t="s">
        <v>24</v>
      </c>
      <c r="C7456">
        <v>7455</v>
      </c>
      <c r="D7456">
        <v>39</v>
      </c>
      <c r="E7456" t="s">
        <v>35</v>
      </c>
      <c r="F7456">
        <v>2</v>
      </c>
      <c r="G7456" t="s">
        <v>38</v>
      </c>
      <c r="H7456" t="s">
        <v>27</v>
      </c>
      <c r="I7456" t="s">
        <v>36</v>
      </c>
      <c r="J7456" t="s">
        <v>29</v>
      </c>
      <c r="K7456">
        <v>36</v>
      </c>
      <c r="L7456">
        <v>6</v>
      </c>
      <c r="M7456">
        <v>2</v>
      </c>
      <c r="N7456">
        <v>3</v>
      </c>
      <c r="O7456">
        <v>1578</v>
      </c>
      <c r="P7456">
        <v>760</v>
      </c>
      <c r="Q7456">
        <v>818</v>
      </c>
      <c r="R7456">
        <v>0.70899999999999996</v>
      </c>
      <c r="S7456">
        <v>2017</v>
      </c>
      <c r="T7456">
        <v>43</v>
      </c>
      <c r="U7456">
        <v>0.95499999999999996</v>
      </c>
      <c r="V7456">
        <v>7463.6949999999897</v>
      </c>
      <c r="W7456">
        <v>1.861E-4</v>
      </c>
      <c r="X7456">
        <v>0.99980999999999998</v>
      </c>
    </row>
    <row r="7457" spans="1:24" x14ac:dyDescent="0.2">
      <c r="A7457">
        <v>708577308</v>
      </c>
      <c r="B7457" t="s">
        <v>24</v>
      </c>
      <c r="C7457">
        <v>7456</v>
      </c>
      <c r="D7457">
        <v>43</v>
      </c>
      <c r="E7457" t="s">
        <v>35</v>
      </c>
      <c r="F7457">
        <v>1</v>
      </c>
      <c r="G7457" t="s">
        <v>37</v>
      </c>
      <c r="H7457" t="s">
        <v>44</v>
      </c>
      <c r="I7457" t="s">
        <v>36</v>
      </c>
      <c r="J7457" t="s">
        <v>29</v>
      </c>
      <c r="K7457">
        <v>36</v>
      </c>
      <c r="L7457">
        <v>4</v>
      </c>
      <c r="M7457">
        <v>2</v>
      </c>
      <c r="N7457">
        <v>3</v>
      </c>
      <c r="O7457">
        <v>2637</v>
      </c>
      <c r="P7457">
        <v>1272</v>
      </c>
      <c r="Q7457">
        <v>1365</v>
      </c>
      <c r="R7457">
        <v>0.72799999999999998</v>
      </c>
      <c r="S7457">
        <v>1569</v>
      </c>
      <c r="T7457">
        <v>39</v>
      </c>
      <c r="U7457">
        <v>1.0529999999999999</v>
      </c>
      <c r="V7457">
        <v>7464.7579999999898</v>
      </c>
      <c r="W7457">
        <v>1.9751E-4</v>
      </c>
      <c r="X7457">
        <v>0.99980000000000002</v>
      </c>
    </row>
    <row r="7458" spans="1:24" x14ac:dyDescent="0.2">
      <c r="A7458">
        <v>716403633</v>
      </c>
      <c r="B7458" t="s">
        <v>24</v>
      </c>
      <c r="C7458">
        <v>7457</v>
      </c>
      <c r="D7458">
        <v>60</v>
      </c>
      <c r="E7458" t="s">
        <v>35</v>
      </c>
      <c r="F7458">
        <v>0</v>
      </c>
      <c r="G7458" t="s">
        <v>32</v>
      </c>
      <c r="H7458" t="s">
        <v>44</v>
      </c>
      <c r="I7458" t="s">
        <v>36</v>
      </c>
      <c r="J7458" t="s">
        <v>29</v>
      </c>
      <c r="K7458">
        <v>50</v>
      </c>
      <c r="L7458">
        <v>5</v>
      </c>
      <c r="M7458">
        <v>3</v>
      </c>
      <c r="N7458">
        <v>2</v>
      </c>
      <c r="O7458">
        <v>3426</v>
      </c>
      <c r="P7458">
        <v>1650</v>
      </c>
      <c r="Q7458">
        <v>1776</v>
      </c>
      <c r="R7458">
        <v>0.622</v>
      </c>
      <c r="S7458">
        <v>4467</v>
      </c>
      <c r="T7458">
        <v>69</v>
      </c>
      <c r="U7458">
        <v>1.0289999999999999</v>
      </c>
      <c r="V7458">
        <v>7465.6959999999899</v>
      </c>
      <c r="W7458">
        <v>1.5007E-4</v>
      </c>
      <c r="X7458">
        <v>0.99985000000000002</v>
      </c>
    </row>
    <row r="7459" spans="1:24" x14ac:dyDescent="0.2">
      <c r="A7459">
        <v>721418133</v>
      </c>
      <c r="B7459" t="s">
        <v>24</v>
      </c>
      <c r="C7459">
        <v>7458</v>
      </c>
      <c r="D7459">
        <v>45</v>
      </c>
      <c r="E7459" t="s">
        <v>35</v>
      </c>
      <c r="F7459">
        <v>3</v>
      </c>
      <c r="G7459" t="s">
        <v>26</v>
      </c>
      <c r="H7459" t="s">
        <v>33</v>
      </c>
      <c r="I7459" t="s">
        <v>36</v>
      </c>
      <c r="J7459" t="s">
        <v>29</v>
      </c>
      <c r="K7459">
        <v>33</v>
      </c>
      <c r="L7459">
        <v>6</v>
      </c>
      <c r="M7459">
        <v>2</v>
      </c>
      <c r="N7459">
        <v>3</v>
      </c>
      <c r="O7459">
        <v>2016</v>
      </c>
      <c r="P7459">
        <v>972</v>
      </c>
      <c r="Q7459">
        <v>1044</v>
      </c>
      <c r="R7459">
        <v>0.68500000000000005</v>
      </c>
      <c r="S7459">
        <v>4535</v>
      </c>
      <c r="T7459">
        <v>82</v>
      </c>
      <c r="U7459">
        <v>0.745</v>
      </c>
      <c r="V7459">
        <v>7466.6439999999902</v>
      </c>
      <c r="W7459">
        <v>1.9864000000000001E-4</v>
      </c>
      <c r="X7459">
        <v>0.99980000000000002</v>
      </c>
    </row>
    <row r="7460" spans="1:24" x14ac:dyDescent="0.2">
      <c r="A7460">
        <v>713941158</v>
      </c>
      <c r="B7460" t="s">
        <v>24</v>
      </c>
      <c r="C7460">
        <v>7459</v>
      </c>
      <c r="D7460">
        <v>47</v>
      </c>
      <c r="E7460" t="s">
        <v>35</v>
      </c>
      <c r="F7460">
        <v>1</v>
      </c>
      <c r="G7460" t="s">
        <v>38</v>
      </c>
      <c r="H7460" t="s">
        <v>37</v>
      </c>
      <c r="I7460" t="s">
        <v>36</v>
      </c>
      <c r="J7460" t="s">
        <v>29</v>
      </c>
      <c r="K7460">
        <v>36</v>
      </c>
      <c r="L7460">
        <v>6</v>
      </c>
      <c r="M7460">
        <v>5</v>
      </c>
      <c r="N7460">
        <v>1</v>
      </c>
      <c r="O7460">
        <v>5222</v>
      </c>
      <c r="P7460">
        <v>2517</v>
      </c>
      <c r="Q7460">
        <v>2705</v>
      </c>
      <c r="R7460">
        <v>0.56899999999999995</v>
      </c>
      <c r="S7460">
        <v>4433</v>
      </c>
      <c r="T7460">
        <v>81</v>
      </c>
      <c r="U7460">
        <v>0.58799999999999997</v>
      </c>
      <c r="V7460">
        <v>7467.7369999999901</v>
      </c>
      <c r="W7460">
        <v>1.1056E-4</v>
      </c>
      <c r="X7460">
        <v>0.99988999999999995</v>
      </c>
    </row>
    <row r="7461" spans="1:24" x14ac:dyDescent="0.2">
      <c r="A7461">
        <v>717231558</v>
      </c>
      <c r="B7461" t="s">
        <v>24</v>
      </c>
      <c r="C7461">
        <v>7460</v>
      </c>
      <c r="D7461">
        <v>49</v>
      </c>
      <c r="E7461" t="s">
        <v>35</v>
      </c>
      <c r="F7461">
        <v>4</v>
      </c>
      <c r="G7461" t="s">
        <v>26</v>
      </c>
      <c r="H7461" t="s">
        <v>27</v>
      </c>
      <c r="I7461" t="s">
        <v>36</v>
      </c>
      <c r="J7461" t="s">
        <v>29</v>
      </c>
      <c r="K7461">
        <v>43</v>
      </c>
      <c r="L7461">
        <v>2</v>
      </c>
      <c r="M7461">
        <v>2</v>
      </c>
      <c r="N7461">
        <v>2</v>
      </c>
      <c r="O7461">
        <v>3002</v>
      </c>
      <c r="P7461">
        <v>1446</v>
      </c>
      <c r="Q7461">
        <v>1556</v>
      </c>
      <c r="R7461">
        <v>0.81499999999999995</v>
      </c>
      <c r="S7461">
        <v>4851</v>
      </c>
      <c r="T7461">
        <v>74</v>
      </c>
      <c r="U7461">
        <v>0.94699999999999995</v>
      </c>
      <c r="V7461">
        <v>7468.7559999999903</v>
      </c>
      <c r="W7461">
        <v>1.1937E-4</v>
      </c>
      <c r="X7461">
        <v>0.99987999999999999</v>
      </c>
    </row>
    <row r="7462" spans="1:24" x14ac:dyDescent="0.2">
      <c r="A7462">
        <v>779837808</v>
      </c>
      <c r="B7462" t="s">
        <v>24</v>
      </c>
      <c r="C7462">
        <v>7461</v>
      </c>
      <c r="D7462">
        <v>53</v>
      </c>
      <c r="E7462" t="s">
        <v>35</v>
      </c>
      <c r="F7462">
        <v>2</v>
      </c>
      <c r="G7462" t="s">
        <v>38</v>
      </c>
      <c r="H7462" t="s">
        <v>27</v>
      </c>
      <c r="I7462" t="s">
        <v>42</v>
      </c>
      <c r="J7462" t="s">
        <v>29</v>
      </c>
      <c r="K7462">
        <v>37</v>
      </c>
      <c r="L7462">
        <v>1</v>
      </c>
      <c r="M7462">
        <v>4</v>
      </c>
      <c r="N7462">
        <v>3</v>
      </c>
      <c r="O7462">
        <v>5182</v>
      </c>
      <c r="P7462">
        <v>2500</v>
      </c>
      <c r="Q7462">
        <v>2682</v>
      </c>
      <c r="R7462">
        <v>0.86899999999999999</v>
      </c>
      <c r="S7462">
        <v>5012</v>
      </c>
      <c r="T7462">
        <v>85</v>
      </c>
      <c r="U7462">
        <v>0.80900000000000005</v>
      </c>
      <c r="V7462">
        <v>7469.6929999999902</v>
      </c>
      <c r="W7462">
        <v>3.5539000000000002E-4</v>
      </c>
      <c r="X7462">
        <v>0.99963999999999997</v>
      </c>
    </row>
    <row r="7463" spans="1:24" x14ac:dyDescent="0.2">
      <c r="A7463">
        <v>717547383</v>
      </c>
      <c r="B7463" t="s">
        <v>24</v>
      </c>
      <c r="C7463">
        <v>7462</v>
      </c>
      <c r="D7463">
        <v>43</v>
      </c>
      <c r="E7463" t="s">
        <v>35</v>
      </c>
      <c r="F7463">
        <v>2</v>
      </c>
      <c r="G7463" t="s">
        <v>26</v>
      </c>
      <c r="H7463" t="s">
        <v>27</v>
      </c>
      <c r="I7463" t="s">
        <v>36</v>
      </c>
      <c r="J7463" t="s">
        <v>29</v>
      </c>
      <c r="K7463">
        <v>32</v>
      </c>
      <c r="L7463">
        <v>2</v>
      </c>
      <c r="M7463">
        <v>3</v>
      </c>
      <c r="N7463">
        <v>1</v>
      </c>
      <c r="O7463">
        <v>2890</v>
      </c>
      <c r="P7463">
        <v>1392</v>
      </c>
      <c r="Q7463">
        <v>1498</v>
      </c>
      <c r="R7463">
        <v>0.73599999999999999</v>
      </c>
      <c r="S7463">
        <v>4233</v>
      </c>
      <c r="T7463">
        <v>77</v>
      </c>
      <c r="U7463">
        <v>0.79100000000000004</v>
      </c>
      <c r="V7463">
        <v>7470.7359999999899</v>
      </c>
      <c r="W7463">
        <v>1.0848E-4</v>
      </c>
      <c r="X7463">
        <v>0.99988999999999995</v>
      </c>
    </row>
    <row r="7464" spans="1:24" x14ac:dyDescent="0.2">
      <c r="A7464">
        <v>718824783</v>
      </c>
      <c r="B7464" t="s">
        <v>24</v>
      </c>
      <c r="C7464">
        <v>7463</v>
      </c>
      <c r="D7464">
        <v>50</v>
      </c>
      <c r="E7464" t="s">
        <v>25</v>
      </c>
      <c r="F7464">
        <v>2</v>
      </c>
      <c r="G7464" t="s">
        <v>37</v>
      </c>
      <c r="H7464" t="s">
        <v>44</v>
      </c>
      <c r="I7464" t="s">
        <v>31</v>
      </c>
      <c r="J7464" t="s">
        <v>29</v>
      </c>
      <c r="K7464">
        <v>41</v>
      </c>
      <c r="L7464">
        <v>6</v>
      </c>
      <c r="M7464">
        <v>1</v>
      </c>
      <c r="N7464">
        <v>3</v>
      </c>
      <c r="O7464">
        <v>2966</v>
      </c>
      <c r="P7464">
        <v>1433</v>
      </c>
      <c r="Q7464">
        <v>1533</v>
      </c>
      <c r="R7464">
        <v>0.49</v>
      </c>
      <c r="S7464">
        <v>1986</v>
      </c>
      <c r="T7464">
        <v>50</v>
      </c>
      <c r="U7464">
        <v>0.61299999999999999</v>
      </c>
      <c r="V7464">
        <v>7471.6439999999902</v>
      </c>
      <c r="W7464">
        <v>1.0183000000000001E-4</v>
      </c>
      <c r="X7464">
        <v>0.99990000000000001</v>
      </c>
    </row>
    <row r="7465" spans="1:24" x14ac:dyDescent="0.2">
      <c r="A7465">
        <v>713384508</v>
      </c>
      <c r="B7465" t="s">
        <v>24</v>
      </c>
      <c r="C7465">
        <v>7464</v>
      </c>
      <c r="D7465">
        <v>28</v>
      </c>
      <c r="E7465" t="s">
        <v>25</v>
      </c>
      <c r="F7465">
        <v>1</v>
      </c>
      <c r="G7465" t="s">
        <v>38</v>
      </c>
      <c r="H7465" t="s">
        <v>33</v>
      </c>
      <c r="I7465" t="s">
        <v>36</v>
      </c>
      <c r="J7465" t="s">
        <v>29</v>
      </c>
      <c r="K7465">
        <v>14</v>
      </c>
      <c r="L7465">
        <v>4</v>
      </c>
      <c r="M7465">
        <v>3</v>
      </c>
      <c r="N7465">
        <v>1</v>
      </c>
      <c r="O7465">
        <v>2897</v>
      </c>
      <c r="P7465">
        <v>1398</v>
      </c>
      <c r="Q7465">
        <v>1499</v>
      </c>
      <c r="R7465">
        <v>0.90700000000000003</v>
      </c>
      <c r="S7465">
        <v>2698</v>
      </c>
      <c r="T7465">
        <v>73</v>
      </c>
      <c r="U7465">
        <v>0.872</v>
      </c>
      <c r="V7465">
        <v>7472.5879999999897</v>
      </c>
      <c r="W7465">
        <v>9.8982999999999997E-5</v>
      </c>
      <c r="X7465">
        <v>0.99990000000000001</v>
      </c>
    </row>
    <row r="7466" spans="1:24" x14ac:dyDescent="0.2">
      <c r="A7466">
        <v>711508608</v>
      </c>
      <c r="B7466" t="s">
        <v>24</v>
      </c>
      <c r="C7466">
        <v>7465</v>
      </c>
      <c r="D7466">
        <v>50</v>
      </c>
      <c r="E7466" t="s">
        <v>35</v>
      </c>
      <c r="F7466">
        <v>1</v>
      </c>
      <c r="G7466" t="s">
        <v>37</v>
      </c>
      <c r="H7466" t="s">
        <v>27</v>
      </c>
      <c r="I7466" t="s">
        <v>36</v>
      </c>
      <c r="J7466" t="s">
        <v>29</v>
      </c>
      <c r="K7466">
        <v>36</v>
      </c>
      <c r="L7466">
        <v>3</v>
      </c>
      <c r="M7466">
        <v>5</v>
      </c>
      <c r="N7466">
        <v>3</v>
      </c>
      <c r="O7466">
        <v>3069</v>
      </c>
      <c r="P7466">
        <v>1482</v>
      </c>
      <c r="Q7466">
        <v>1587</v>
      </c>
      <c r="R7466">
        <v>0.66300000000000003</v>
      </c>
      <c r="S7466">
        <v>4351</v>
      </c>
      <c r="T7466">
        <v>74</v>
      </c>
      <c r="U7466">
        <v>0.72099999999999997</v>
      </c>
      <c r="V7466">
        <v>7473.6469999999899</v>
      </c>
      <c r="W7466">
        <v>3.4859000000000002E-4</v>
      </c>
      <c r="X7466">
        <v>0.99965000000000004</v>
      </c>
    </row>
    <row r="7467" spans="1:24" x14ac:dyDescent="0.2">
      <c r="A7467">
        <v>708375858</v>
      </c>
      <c r="B7467" t="s">
        <v>24</v>
      </c>
      <c r="C7467">
        <v>7466</v>
      </c>
      <c r="D7467">
        <v>47</v>
      </c>
      <c r="E7467" t="s">
        <v>35</v>
      </c>
      <c r="F7467">
        <v>4</v>
      </c>
      <c r="G7467" t="s">
        <v>38</v>
      </c>
      <c r="H7467" t="s">
        <v>44</v>
      </c>
      <c r="I7467" t="s">
        <v>36</v>
      </c>
      <c r="J7467" t="s">
        <v>29</v>
      </c>
      <c r="K7467">
        <v>36</v>
      </c>
      <c r="L7467">
        <v>5</v>
      </c>
      <c r="M7467">
        <v>4</v>
      </c>
      <c r="N7467">
        <v>2</v>
      </c>
      <c r="O7467">
        <v>2776</v>
      </c>
      <c r="P7467">
        <v>1341</v>
      </c>
      <c r="Q7467">
        <v>1435</v>
      </c>
      <c r="R7467">
        <v>0.74399999999999999</v>
      </c>
      <c r="S7467">
        <v>4318</v>
      </c>
      <c r="T7467">
        <v>68</v>
      </c>
      <c r="U7467">
        <v>0.94299999999999995</v>
      </c>
      <c r="V7467">
        <v>7474.5819999999903</v>
      </c>
      <c r="W7467">
        <v>2.2162000000000001E-4</v>
      </c>
      <c r="X7467">
        <v>0.99978</v>
      </c>
    </row>
    <row r="7468" spans="1:24" x14ac:dyDescent="0.2">
      <c r="A7468">
        <v>812794983</v>
      </c>
      <c r="B7468" t="s">
        <v>24</v>
      </c>
      <c r="C7468">
        <v>7467</v>
      </c>
      <c r="D7468">
        <v>41</v>
      </c>
      <c r="E7468" t="s">
        <v>35</v>
      </c>
      <c r="F7468">
        <v>3</v>
      </c>
      <c r="G7468" t="s">
        <v>32</v>
      </c>
      <c r="H7468" t="s">
        <v>27</v>
      </c>
      <c r="I7468" t="s">
        <v>36</v>
      </c>
      <c r="J7468" t="s">
        <v>29</v>
      </c>
      <c r="K7468">
        <v>31</v>
      </c>
      <c r="L7468">
        <v>2</v>
      </c>
      <c r="M7468">
        <v>2</v>
      </c>
      <c r="N7468">
        <v>2</v>
      </c>
      <c r="O7468">
        <v>4086</v>
      </c>
      <c r="P7468">
        <v>1974</v>
      </c>
      <c r="Q7468">
        <v>2112</v>
      </c>
      <c r="R7468">
        <v>0.77500000000000002</v>
      </c>
      <c r="S7468">
        <v>7932</v>
      </c>
      <c r="T7468">
        <v>87</v>
      </c>
      <c r="U7468">
        <v>0.64200000000000002</v>
      </c>
      <c r="V7468">
        <v>7475.5139999999901</v>
      </c>
      <c r="W7468">
        <v>1.1483E-4</v>
      </c>
      <c r="X7468">
        <v>0.99988999999999995</v>
      </c>
    </row>
    <row r="7469" spans="1:24" x14ac:dyDescent="0.2">
      <c r="A7469">
        <v>718388733</v>
      </c>
      <c r="B7469" t="s">
        <v>24</v>
      </c>
      <c r="C7469">
        <v>7468</v>
      </c>
      <c r="D7469">
        <v>38</v>
      </c>
      <c r="E7469" t="s">
        <v>35</v>
      </c>
      <c r="F7469">
        <v>1</v>
      </c>
      <c r="G7469" t="s">
        <v>32</v>
      </c>
      <c r="H7469" t="s">
        <v>37</v>
      </c>
      <c r="I7469" t="s">
        <v>36</v>
      </c>
      <c r="J7469" t="s">
        <v>29</v>
      </c>
      <c r="K7469">
        <v>32</v>
      </c>
      <c r="L7469">
        <v>2</v>
      </c>
      <c r="M7469">
        <v>3</v>
      </c>
      <c r="N7469">
        <v>3</v>
      </c>
      <c r="O7469">
        <v>2609</v>
      </c>
      <c r="P7469">
        <v>1259</v>
      </c>
      <c r="Q7469">
        <v>1350</v>
      </c>
      <c r="R7469">
        <v>0.871</v>
      </c>
      <c r="S7469">
        <v>8677</v>
      </c>
      <c r="T7469">
        <v>96</v>
      </c>
      <c r="U7469">
        <v>0.627</v>
      </c>
      <c r="V7469">
        <v>7476.5499999999902</v>
      </c>
      <c r="W7469">
        <v>2.7607E-4</v>
      </c>
      <c r="X7469">
        <v>0.99972000000000005</v>
      </c>
    </row>
    <row r="7470" spans="1:24" x14ac:dyDescent="0.2">
      <c r="A7470">
        <v>708208758</v>
      </c>
      <c r="B7470" t="s">
        <v>24</v>
      </c>
      <c r="C7470">
        <v>7469</v>
      </c>
      <c r="D7470">
        <v>53</v>
      </c>
      <c r="E7470" t="s">
        <v>25</v>
      </c>
      <c r="F7470">
        <v>1</v>
      </c>
      <c r="G7470" t="s">
        <v>26</v>
      </c>
      <c r="H7470" t="s">
        <v>33</v>
      </c>
      <c r="I7470" t="s">
        <v>28</v>
      </c>
      <c r="J7470" t="s">
        <v>29</v>
      </c>
      <c r="K7470">
        <v>45</v>
      </c>
      <c r="L7470">
        <v>6</v>
      </c>
      <c r="M7470">
        <v>3</v>
      </c>
      <c r="N7470">
        <v>2</v>
      </c>
      <c r="O7470">
        <v>1826</v>
      </c>
      <c r="P7470">
        <v>883</v>
      </c>
      <c r="Q7470">
        <v>943</v>
      </c>
      <c r="R7470">
        <v>0.95299999999999996</v>
      </c>
      <c r="S7470">
        <v>2199</v>
      </c>
      <c r="T7470">
        <v>48</v>
      </c>
      <c r="U7470">
        <v>1</v>
      </c>
      <c r="V7470">
        <v>7477.6309999999903</v>
      </c>
      <c r="W7470">
        <v>1.6882999999999999E-4</v>
      </c>
      <c r="X7470">
        <v>0.99983</v>
      </c>
    </row>
    <row r="7471" spans="1:24" x14ac:dyDescent="0.2">
      <c r="A7471">
        <v>712403358</v>
      </c>
      <c r="B7471" t="s">
        <v>24</v>
      </c>
      <c r="C7471">
        <v>7470</v>
      </c>
      <c r="D7471">
        <v>55</v>
      </c>
      <c r="E7471" t="s">
        <v>35</v>
      </c>
      <c r="F7471">
        <v>2</v>
      </c>
      <c r="G7471" t="s">
        <v>32</v>
      </c>
      <c r="H7471" t="s">
        <v>33</v>
      </c>
      <c r="I7471" t="s">
        <v>42</v>
      </c>
      <c r="J7471" t="s">
        <v>29</v>
      </c>
      <c r="K7471">
        <v>35</v>
      </c>
      <c r="L7471">
        <v>4</v>
      </c>
      <c r="M7471">
        <v>4</v>
      </c>
      <c r="N7471">
        <v>4</v>
      </c>
      <c r="O7471">
        <v>1438.3</v>
      </c>
      <c r="P7471">
        <v>696</v>
      </c>
      <c r="Q7471">
        <v>742.3</v>
      </c>
      <c r="R7471">
        <v>0.88800000000000001</v>
      </c>
      <c r="S7471">
        <v>4307</v>
      </c>
      <c r="T7471">
        <v>76</v>
      </c>
      <c r="U7471">
        <v>0.9</v>
      </c>
      <c r="V7471">
        <v>7478.7069999999903</v>
      </c>
      <c r="W7471">
        <v>6.0623999999999997E-4</v>
      </c>
      <c r="X7471">
        <v>0.99939</v>
      </c>
    </row>
    <row r="7472" spans="1:24" x14ac:dyDescent="0.2">
      <c r="A7472">
        <v>718565733</v>
      </c>
      <c r="B7472" t="s">
        <v>24</v>
      </c>
      <c r="C7472">
        <v>7471</v>
      </c>
      <c r="D7472">
        <v>62</v>
      </c>
      <c r="E7472" t="s">
        <v>25</v>
      </c>
      <c r="F7472">
        <v>0</v>
      </c>
      <c r="G7472" t="s">
        <v>37</v>
      </c>
      <c r="H7472" t="s">
        <v>33</v>
      </c>
      <c r="I7472" t="s">
        <v>36</v>
      </c>
      <c r="J7472" t="s">
        <v>29</v>
      </c>
      <c r="K7472">
        <v>36</v>
      </c>
      <c r="L7472">
        <v>3</v>
      </c>
      <c r="M7472">
        <v>2</v>
      </c>
      <c r="N7472">
        <v>4</v>
      </c>
      <c r="O7472">
        <v>3653</v>
      </c>
      <c r="P7472">
        <v>1769</v>
      </c>
      <c r="Q7472">
        <v>1884</v>
      </c>
      <c r="R7472">
        <v>0.82499999999999996</v>
      </c>
      <c r="S7472">
        <v>4423</v>
      </c>
      <c r="T7472">
        <v>67</v>
      </c>
      <c r="U7472">
        <v>0.76300000000000001</v>
      </c>
      <c r="V7472">
        <v>7479.6119999999901</v>
      </c>
      <c r="W7472">
        <v>3.0802999999999999E-4</v>
      </c>
      <c r="X7472">
        <v>0.99968999999999997</v>
      </c>
    </row>
    <row r="7473" spans="1:24" x14ac:dyDescent="0.2">
      <c r="A7473">
        <v>767280633</v>
      </c>
      <c r="B7473" t="s">
        <v>24</v>
      </c>
      <c r="C7473">
        <v>7472</v>
      </c>
      <c r="D7473">
        <v>46</v>
      </c>
      <c r="E7473" t="s">
        <v>35</v>
      </c>
      <c r="F7473">
        <v>2</v>
      </c>
      <c r="G7473" t="s">
        <v>26</v>
      </c>
      <c r="H7473" t="s">
        <v>37</v>
      </c>
      <c r="I7473" t="s">
        <v>36</v>
      </c>
      <c r="J7473" t="s">
        <v>29</v>
      </c>
      <c r="K7473">
        <v>39</v>
      </c>
      <c r="L7473">
        <v>5</v>
      </c>
      <c r="M7473">
        <v>2</v>
      </c>
      <c r="N7473">
        <v>2</v>
      </c>
      <c r="O7473">
        <v>3003</v>
      </c>
      <c r="P7473">
        <v>1454</v>
      </c>
      <c r="Q7473">
        <v>1549</v>
      </c>
      <c r="R7473">
        <v>0.59499999999999997</v>
      </c>
      <c r="S7473">
        <v>4378</v>
      </c>
      <c r="T7473">
        <v>96</v>
      </c>
      <c r="U7473">
        <v>0.54800000000000004</v>
      </c>
      <c r="V7473">
        <v>7480.7089999999898</v>
      </c>
      <c r="W7473">
        <v>1.1382E-4</v>
      </c>
      <c r="X7473">
        <v>0.99988999999999995</v>
      </c>
    </row>
    <row r="7474" spans="1:24" x14ac:dyDescent="0.2">
      <c r="A7474">
        <v>771284658</v>
      </c>
      <c r="B7474" t="s">
        <v>34</v>
      </c>
      <c r="C7474">
        <v>7473</v>
      </c>
      <c r="D7474">
        <v>47</v>
      </c>
      <c r="E7474" t="s">
        <v>35</v>
      </c>
      <c r="F7474">
        <v>1</v>
      </c>
      <c r="G7474" t="s">
        <v>37</v>
      </c>
      <c r="H7474" t="s">
        <v>27</v>
      </c>
      <c r="I7474" t="s">
        <v>36</v>
      </c>
      <c r="J7474" t="s">
        <v>29</v>
      </c>
      <c r="K7474">
        <v>35</v>
      </c>
      <c r="L7474">
        <v>6</v>
      </c>
      <c r="M7474">
        <v>2</v>
      </c>
      <c r="N7474">
        <v>4</v>
      </c>
      <c r="O7474">
        <v>1850</v>
      </c>
      <c r="P7474">
        <v>896</v>
      </c>
      <c r="Q7474">
        <v>954</v>
      </c>
      <c r="R7474">
        <v>0.72399999999999998</v>
      </c>
      <c r="S7474">
        <v>2613</v>
      </c>
      <c r="T7474">
        <v>41</v>
      </c>
      <c r="U7474">
        <v>0.70799999999999996</v>
      </c>
      <c r="V7474">
        <v>7481.7419999999902</v>
      </c>
      <c r="W7474">
        <v>0.99704000000000004</v>
      </c>
      <c r="X7474">
        <v>2.9582699999999998E-3</v>
      </c>
    </row>
    <row r="7475" spans="1:24" x14ac:dyDescent="0.2">
      <c r="A7475">
        <v>721321383</v>
      </c>
      <c r="B7475" t="s">
        <v>24</v>
      </c>
      <c r="C7475">
        <v>7474</v>
      </c>
      <c r="D7475">
        <v>50</v>
      </c>
      <c r="E7475" t="s">
        <v>35</v>
      </c>
      <c r="F7475">
        <v>3</v>
      </c>
      <c r="G7475" t="s">
        <v>45</v>
      </c>
      <c r="H7475" t="s">
        <v>27</v>
      </c>
      <c r="I7475" t="s">
        <v>36</v>
      </c>
      <c r="J7475" t="s">
        <v>29</v>
      </c>
      <c r="K7475">
        <v>41</v>
      </c>
      <c r="L7475">
        <v>3</v>
      </c>
      <c r="M7475">
        <v>3</v>
      </c>
      <c r="N7475">
        <v>2</v>
      </c>
      <c r="O7475">
        <v>2372</v>
      </c>
      <c r="P7475">
        <v>1148</v>
      </c>
      <c r="Q7475">
        <v>1224</v>
      </c>
      <c r="R7475">
        <v>0.872</v>
      </c>
      <c r="S7475">
        <v>4418</v>
      </c>
      <c r="T7475">
        <v>80</v>
      </c>
      <c r="U7475">
        <v>0.81799999999999995</v>
      </c>
      <c r="V7475">
        <v>7482.8419999999896</v>
      </c>
      <c r="W7475">
        <v>2.7008000000000002E-4</v>
      </c>
      <c r="X7475">
        <v>0.99973000000000001</v>
      </c>
    </row>
    <row r="7476" spans="1:24" x14ac:dyDescent="0.2">
      <c r="A7476">
        <v>714181008</v>
      </c>
      <c r="B7476" t="s">
        <v>24</v>
      </c>
      <c r="C7476">
        <v>7475</v>
      </c>
      <c r="D7476">
        <v>35</v>
      </c>
      <c r="E7476" t="s">
        <v>35</v>
      </c>
      <c r="F7476">
        <v>0</v>
      </c>
      <c r="G7476" t="s">
        <v>26</v>
      </c>
      <c r="H7476" t="s">
        <v>27</v>
      </c>
      <c r="I7476" t="s">
        <v>36</v>
      </c>
      <c r="J7476" t="s">
        <v>29</v>
      </c>
      <c r="K7476">
        <v>36</v>
      </c>
      <c r="L7476">
        <v>1</v>
      </c>
      <c r="M7476">
        <v>2</v>
      </c>
      <c r="N7476">
        <v>2</v>
      </c>
      <c r="O7476">
        <v>3019</v>
      </c>
      <c r="P7476">
        <v>1462</v>
      </c>
      <c r="Q7476">
        <v>1557</v>
      </c>
      <c r="R7476">
        <v>0.71799999999999997</v>
      </c>
      <c r="S7476">
        <v>4509</v>
      </c>
      <c r="T7476">
        <v>71</v>
      </c>
      <c r="U7476">
        <v>0.73199999999999998</v>
      </c>
      <c r="V7476">
        <v>7483.9319999999898</v>
      </c>
      <c r="W7476">
        <v>9.7672999999999998E-5</v>
      </c>
      <c r="X7476">
        <v>0.99990000000000001</v>
      </c>
    </row>
    <row r="7477" spans="1:24" x14ac:dyDescent="0.2">
      <c r="A7477">
        <v>772166058</v>
      </c>
      <c r="B7477" t="s">
        <v>24</v>
      </c>
      <c r="C7477">
        <v>7476</v>
      </c>
      <c r="D7477">
        <v>31</v>
      </c>
      <c r="E7477" t="s">
        <v>25</v>
      </c>
      <c r="F7477">
        <v>1</v>
      </c>
      <c r="G7477" t="s">
        <v>37</v>
      </c>
      <c r="H7477" t="s">
        <v>33</v>
      </c>
      <c r="I7477" t="s">
        <v>42</v>
      </c>
      <c r="J7477" t="s">
        <v>29</v>
      </c>
      <c r="K7477">
        <v>20</v>
      </c>
      <c r="L7477">
        <v>1</v>
      </c>
      <c r="M7477">
        <v>2</v>
      </c>
      <c r="N7477">
        <v>3</v>
      </c>
      <c r="O7477">
        <v>3232</v>
      </c>
      <c r="P7477">
        <v>1564</v>
      </c>
      <c r="Q7477">
        <v>1668</v>
      </c>
      <c r="R7477">
        <v>0.96899999999999997</v>
      </c>
      <c r="S7477">
        <v>13142</v>
      </c>
      <c r="T7477">
        <v>112</v>
      </c>
      <c r="U7477">
        <v>0.75</v>
      </c>
      <c r="V7477">
        <v>7485.0159999999896</v>
      </c>
      <c r="W7477">
        <v>1.9751E-4</v>
      </c>
      <c r="X7477">
        <v>0.99980000000000002</v>
      </c>
    </row>
    <row r="7478" spans="1:24" x14ac:dyDescent="0.2">
      <c r="A7478">
        <v>827970933</v>
      </c>
      <c r="B7478" t="s">
        <v>24</v>
      </c>
      <c r="C7478">
        <v>7477</v>
      </c>
      <c r="D7478">
        <v>46</v>
      </c>
      <c r="E7478" t="s">
        <v>35</v>
      </c>
      <c r="F7478">
        <v>4</v>
      </c>
      <c r="G7478" t="s">
        <v>26</v>
      </c>
      <c r="H7478" t="s">
        <v>27</v>
      </c>
      <c r="I7478" t="s">
        <v>36</v>
      </c>
      <c r="J7478" t="s">
        <v>29</v>
      </c>
      <c r="K7478">
        <v>42</v>
      </c>
      <c r="L7478">
        <v>4</v>
      </c>
      <c r="M7478">
        <v>2</v>
      </c>
      <c r="N7478">
        <v>0</v>
      </c>
      <c r="O7478">
        <v>3504</v>
      </c>
      <c r="P7478">
        <v>1698</v>
      </c>
      <c r="Q7478">
        <v>1806</v>
      </c>
      <c r="R7478">
        <v>0.57499999999999996</v>
      </c>
      <c r="S7478">
        <v>4439</v>
      </c>
      <c r="T7478">
        <v>70</v>
      </c>
      <c r="U7478">
        <v>0.628</v>
      </c>
      <c r="V7478">
        <v>7486.02699999999</v>
      </c>
      <c r="W7478">
        <v>4.4032999999999997E-5</v>
      </c>
      <c r="X7478">
        <v>0.99995999999999996</v>
      </c>
    </row>
    <row r="7479" spans="1:24" x14ac:dyDescent="0.2">
      <c r="A7479">
        <v>710376708</v>
      </c>
      <c r="B7479" t="s">
        <v>24</v>
      </c>
      <c r="C7479">
        <v>7478</v>
      </c>
      <c r="D7479">
        <v>50</v>
      </c>
      <c r="E7479" t="s">
        <v>35</v>
      </c>
      <c r="F7479">
        <v>5</v>
      </c>
      <c r="G7479" t="s">
        <v>30</v>
      </c>
      <c r="H7479" t="s">
        <v>33</v>
      </c>
      <c r="I7479" t="s">
        <v>36</v>
      </c>
      <c r="J7479" t="s">
        <v>29</v>
      </c>
      <c r="K7479">
        <v>33</v>
      </c>
      <c r="L7479">
        <v>4</v>
      </c>
      <c r="M7479">
        <v>3</v>
      </c>
      <c r="N7479">
        <v>3</v>
      </c>
      <c r="O7479">
        <v>2837</v>
      </c>
      <c r="P7479">
        <v>1377</v>
      </c>
      <c r="Q7479">
        <v>1460</v>
      </c>
      <c r="R7479">
        <v>0.56399999999999995</v>
      </c>
      <c r="S7479">
        <v>3928</v>
      </c>
      <c r="T7479">
        <v>54</v>
      </c>
      <c r="U7479">
        <v>0.8</v>
      </c>
      <c r="V7479">
        <v>7486.9299999999903</v>
      </c>
      <c r="W7479">
        <v>3.2111999999999999E-4</v>
      </c>
      <c r="X7479">
        <v>0.99968000000000001</v>
      </c>
    </row>
    <row r="7480" spans="1:24" x14ac:dyDescent="0.2">
      <c r="A7480">
        <v>720092283</v>
      </c>
      <c r="B7480" t="s">
        <v>24</v>
      </c>
      <c r="C7480">
        <v>7479</v>
      </c>
      <c r="D7480">
        <v>40</v>
      </c>
      <c r="E7480" t="s">
        <v>35</v>
      </c>
      <c r="F7480">
        <v>3</v>
      </c>
      <c r="G7480" t="s">
        <v>26</v>
      </c>
      <c r="H7480" t="s">
        <v>33</v>
      </c>
      <c r="I7480" t="s">
        <v>36</v>
      </c>
      <c r="J7480" t="s">
        <v>29</v>
      </c>
      <c r="K7480">
        <v>31</v>
      </c>
      <c r="L7480">
        <v>4</v>
      </c>
      <c r="M7480">
        <v>2</v>
      </c>
      <c r="N7480">
        <v>3</v>
      </c>
      <c r="O7480">
        <v>2016</v>
      </c>
      <c r="P7480">
        <v>978</v>
      </c>
      <c r="Q7480">
        <v>1038</v>
      </c>
      <c r="R7480">
        <v>0.73599999999999999</v>
      </c>
      <c r="S7480">
        <v>4379</v>
      </c>
      <c r="T7480">
        <v>78</v>
      </c>
      <c r="U7480">
        <v>0.95</v>
      </c>
      <c r="V7480">
        <v>7487.9429999999902</v>
      </c>
      <c r="W7480">
        <v>1.9864000000000001E-4</v>
      </c>
      <c r="X7480">
        <v>0.99980000000000002</v>
      </c>
    </row>
    <row r="7481" spans="1:24" x14ac:dyDescent="0.2">
      <c r="A7481">
        <v>771217758</v>
      </c>
      <c r="B7481" t="s">
        <v>24</v>
      </c>
      <c r="C7481">
        <v>7480</v>
      </c>
      <c r="D7481">
        <v>44</v>
      </c>
      <c r="E7481" t="s">
        <v>35</v>
      </c>
      <c r="F7481">
        <v>2</v>
      </c>
      <c r="G7481" t="s">
        <v>38</v>
      </c>
      <c r="H7481" t="s">
        <v>33</v>
      </c>
      <c r="I7481" t="s">
        <v>36</v>
      </c>
      <c r="J7481" t="s">
        <v>29</v>
      </c>
      <c r="K7481">
        <v>31</v>
      </c>
      <c r="L7481">
        <v>3</v>
      </c>
      <c r="M7481">
        <v>2</v>
      </c>
      <c r="N7481">
        <v>3</v>
      </c>
      <c r="O7481">
        <v>4182</v>
      </c>
      <c r="P7481">
        <v>2028</v>
      </c>
      <c r="Q7481">
        <v>2154</v>
      </c>
      <c r="R7481">
        <v>0.65800000000000003</v>
      </c>
      <c r="S7481">
        <v>16920</v>
      </c>
      <c r="T7481">
        <v>114</v>
      </c>
      <c r="U7481">
        <v>0.60599999999999998</v>
      </c>
      <c r="V7481">
        <v>7489.0339999999896</v>
      </c>
      <c r="W7481">
        <v>1.861E-4</v>
      </c>
      <c r="X7481">
        <v>0.99980999999999998</v>
      </c>
    </row>
    <row r="7482" spans="1:24" x14ac:dyDescent="0.2">
      <c r="A7482">
        <v>713348433</v>
      </c>
      <c r="B7482" t="s">
        <v>24</v>
      </c>
      <c r="C7482">
        <v>7481</v>
      </c>
      <c r="D7482">
        <v>42</v>
      </c>
      <c r="E7482" t="s">
        <v>35</v>
      </c>
      <c r="F7482">
        <v>3</v>
      </c>
      <c r="G7482" t="s">
        <v>38</v>
      </c>
      <c r="H7482" t="s">
        <v>33</v>
      </c>
      <c r="I7482" t="s">
        <v>42</v>
      </c>
      <c r="J7482" t="s">
        <v>29</v>
      </c>
      <c r="K7482">
        <v>29</v>
      </c>
      <c r="L7482">
        <v>6</v>
      </c>
      <c r="M7482">
        <v>3</v>
      </c>
      <c r="N7482">
        <v>2</v>
      </c>
      <c r="O7482">
        <v>1545</v>
      </c>
      <c r="P7482">
        <v>751</v>
      </c>
      <c r="Q7482">
        <v>794</v>
      </c>
      <c r="R7482">
        <v>0.55100000000000005</v>
      </c>
      <c r="S7482">
        <v>4477</v>
      </c>
      <c r="T7482">
        <v>62</v>
      </c>
      <c r="U7482">
        <v>0.59</v>
      </c>
      <c r="V7482">
        <v>7490.1029999999901</v>
      </c>
      <c r="W7482">
        <v>1.8144999999999999E-4</v>
      </c>
      <c r="X7482">
        <v>0.99982000000000004</v>
      </c>
    </row>
    <row r="7483" spans="1:24" x14ac:dyDescent="0.2">
      <c r="A7483">
        <v>717405408</v>
      </c>
      <c r="B7483" t="s">
        <v>24</v>
      </c>
      <c r="C7483">
        <v>7482</v>
      </c>
      <c r="D7483">
        <v>31</v>
      </c>
      <c r="E7483" t="s">
        <v>35</v>
      </c>
      <c r="F7483">
        <v>0</v>
      </c>
      <c r="G7483" t="s">
        <v>43</v>
      </c>
      <c r="H7483" t="s">
        <v>33</v>
      </c>
      <c r="I7483" t="s">
        <v>37</v>
      </c>
      <c r="J7483" t="s">
        <v>29</v>
      </c>
      <c r="K7483">
        <v>18</v>
      </c>
      <c r="L7483">
        <v>3</v>
      </c>
      <c r="M7483">
        <v>2</v>
      </c>
      <c r="N7483">
        <v>0</v>
      </c>
      <c r="O7483">
        <v>3934</v>
      </c>
      <c r="P7483">
        <v>1911</v>
      </c>
      <c r="Q7483">
        <v>2023</v>
      </c>
      <c r="R7483">
        <v>0.72299999999999998</v>
      </c>
      <c r="S7483">
        <v>4143</v>
      </c>
      <c r="T7483">
        <v>82</v>
      </c>
      <c r="U7483">
        <v>0.86399999999999999</v>
      </c>
      <c r="V7483">
        <v>7491.0929999999898</v>
      </c>
      <c r="W7483">
        <v>4.2395000000000003E-5</v>
      </c>
      <c r="X7483">
        <v>0.99995999999999996</v>
      </c>
    </row>
    <row r="7484" spans="1:24" x14ac:dyDescent="0.2">
      <c r="A7484">
        <v>708897408</v>
      </c>
      <c r="B7484" t="s">
        <v>24</v>
      </c>
      <c r="C7484">
        <v>7483</v>
      </c>
      <c r="D7484">
        <v>46</v>
      </c>
      <c r="E7484" t="s">
        <v>25</v>
      </c>
      <c r="F7484">
        <v>3</v>
      </c>
      <c r="G7484" t="s">
        <v>32</v>
      </c>
      <c r="H7484" t="s">
        <v>33</v>
      </c>
      <c r="I7484" t="s">
        <v>31</v>
      </c>
      <c r="J7484" t="s">
        <v>29</v>
      </c>
      <c r="K7484">
        <v>36</v>
      </c>
      <c r="L7484">
        <v>4</v>
      </c>
      <c r="M7484">
        <v>2</v>
      </c>
      <c r="N7484">
        <v>3</v>
      </c>
      <c r="O7484">
        <v>1621</v>
      </c>
      <c r="P7484">
        <v>787</v>
      </c>
      <c r="Q7484">
        <v>834</v>
      </c>
      <c r="R7484">
        <v>0.55100000000000005</v>
      </c>
      <c r="S7484">
        <v>4719</v>
      </c>
      <c r="T7484">
        <v>73</v>
      </c>
      <c r="U7484">
        <v>0.73799999999999999</v>
      </c>
      <c r="V7484">
        <v>7492.0949999999903</v>
      </c>
      <c r="W7484">
        <v>1.9312999999999999E-4</v>
      </c>
      <c r="X7484">
        <v>0.99980999999999998</v>
      </c>
    </row>
    <row r="7485" spans="1:24" x14ac:dyDescent="0.2">
      <c r="A7485">
        <v>709810458</v>
      </c>
      <c r="B7485" t="s">
        <v>24</v>
      </c>
      <c r="C7485">
        <v>7484</v>
      </c>
      <c r="D7485">
        <v>56</v>
      </c>
      <c r="E7485" t="s">
        <v>35</v>
      </c>
      <c r="F7485">
        <v>0</v>
      </c>
      <c r="G7485" t="s">
        <v>37</v>
      </c>
      <c r="H7485" t="s">
        <v>33</v>
      </c>
      <c r="I7485" t="s">
        <v>36</v>
      </c>
      <c r="J7485" t="s">
        <v>29</v>
      </c>
      <c r="K7485">
        <v>44</v>
      </c>
      <c r="L7485">
        <v>3</v>
      </c>
      <c r="M7485">
        <v>2</v>
      </c>
      <c r="N7485">
        <v>0</v>
      </c>
      <c r="O7485">
        <v>1579</v>
      </c>
      <c r="P7485">
        <v>768</v>
      </c>
      <c r="Q7485">
        <v>811</v>
      </c>
      <c r="R7485">
        <v>0.88800000000000001</v>
      </c>
      <c r="S7485">
        <v>4241</v>
      </c>
      <c r="T7485">
        <v>72</v>
      </c>
      <c r="U7485">
        <v>0.94599999999999995</v>
      </c>
      <c r="V7485">
        <v>7493.0989999999902</v>
      </c>
      <c r="W7485">
        <v>3.9603E-5</v>
      </c>
      <c r="X7485">
        <v>0.99995999999999996</v>
      </c>
    </row>
    <row r="7486" spans="1:24" x14ac:dyDescent="0.2">
      <c r="A7486">
        <v>789008508</v>
      </c>
      <c r="B7486" t="s">
        <v>24</v>
      </c>
      <c r="C7486">
        <v>7485</v>
      </c>
      <c r="D7486">
        <v>44</v>
      </c>
      <c r="E7486" t="s">
        <v>25</v>
      </c>
      <c r="F7486">
        <v>4</v>
      </c>
      <c r="G7486" t="s">
        <v>32</v>
      </c>
      <c r="H7486" t="s">
        <v>27</v>
      </c>
      <c r="I7486" t="s">
        <v>28</v>
      </c>
      <c r="J7486" t="s">
        <v>29</v>
      </c>
      <c r="K7486">
        <v>31</v>
      </c>
      <c r="L7486">
        <v>2</v>
      </c>
      <c r="M7486">
        <v>1</v>
      </c>
      <c r="N7486">
        <v>1</v>
      </c>
      <c r="O7486">
        <v>3472</v>
      </c>
      <c r="P7486">
        <v>1687</v>
      </c>
      <c r="Q7486">
        <v>1785</v>
      </c>
      <c r="R7486">
        <v>0.64500000000000002</v>
      </c>
      <c r="S7486">
        <v>13999</v>
      </c>
      <c r="T7486">
        <v>119</v>
      </c>
      <c r="U7486">
        <v>0.72499999999999998</v>
      </c>
      <c r="V7486">
        <v>7494.1909999999898</v>
      </c>
      <c r="W7486">
        <v>3.3865999999999997E-5</v>
      </c>
      <c r="X7486">
        <v>0.99997000000000003</v>
      </c>
    </row>
    <row r="7487" spans="1:24" x14ac:dyDescent="0.2">
      <c r="A7487">
        <v>813752433</v>
      </c>
      <c r="B7487" t="s">
        <v>34</v>
      </c>
      <c r="C7487">
        <v>7486</v>
      </c>
      <c r="D7487">
        <v>43</v>
      </c>
      <c r="E7487" t="s">
        <v>35</v>
      </c>
      <c r="F7487">
        <v>3</v>
      </c>
      <c r="G7487" t="s">
        <v>26</v>
      </c>
      <c r="H7487" t="s">
        <v>33</v>
      </c>
      <c r="I7487" t="s">
        <v>36</v>
      </c>
      <c r="J7487" t="s">
        <v>29</v>
      </c>
      <c r="K7487">
        <v>38</v>
      </c>
      <c r="L7487">
        <v>5</v>
      </c>
      <c r="M7487">
        <v>2</v>
      </c>
      <c r="N7487">
        <v>4</v>
      </c>
      <c r="O7487">
        <v>4075</v>
      </c>
      <c r="P7487">
        <v>1986</v>
      </c>
      <c r="Q7487">
        <v>2089</v>
      </c>
      <c r="R7487">
        <v>1.214</v>
      </c>
      <c r="S7487">
        <v>2449</v>
      </c>
      <c r="T7487">
        <v>27</v>
      </c>
      <c r="U7487">
        <v>3.7999999999999999E-2</v>
      </c>
      <c r="V7487">
        <v>7495.2789999999904</v>
      </c>
      <c r="W7487">
        <v>0.99705999999999995</v>
      </c>
      <c r="X7487">
        <v>2.9414100000000002E-3</v>
      </c>
    </row>
    <row r="7488" spans="1:24" x14ac:dyDescent="0.2">
      <c r="A7488">
        <v>778878633</v>
      </c>
      <c r="B7488" t="s">
        <v>24</v>
      </c>
      <c r="C7488">
        <v>7487</v>
      </c>
      <c r="D7488">
        <v>51</v>
      </c>
      <c r="E7488" t="s">
        <v>25</v>
      </c>
      <c r="F7488">
        <v>3</v>
      </c>
      <c r="G7488" t="s">
        <v>37</v>
      </c>
      <c r="H7488" t="s">
        <v>27</v>
      </c>
      <c r="I7488" t="s">
        <v>28</v>
      </c>
      <c r="J7488" t="s">
        <v>29</v>
      </c>
      <c r="K7488">
        <v>32</v>
      </c>
      <c r="L7488">
        <v>6</v>
      </c>
      <c r="M7488">
        <v>3</v>
      </c>
      <c r="N7488">
        <v>1</v>
      </c>
      <c r="O7488">
        <v>1817</v>
      </c>
      <c r="P7488">
        <v>885</v>
      </c>
      <c r="Q7488">
        <v>932</v>
      </c>
      <c r="R7488">
        <v>0.621</v>
      </c>
      <c r="S7488">
        <v>3400</v>
      </c>
      <c r="T7488">
        <v>67</v>
      </c>
      <c r="U7488">
        <v>0.67500000000000004</v>
      </c>
      <c r="V7488">
        <v>7496.3599999999897</v>
      </c>
      <c r="W7488">
        <v>1.2373000000000001E-4</v>
      </c>
      <c r="X7488">
        <v>0.99987999999999999</v>
      </c>
    </row>
    <row r="7489" spans="1:24" x14ac:dyDescent="0.2">
      <c r="A7489">
        <v>720782658</v>
      </c>
      <c r="B7489" t="s">
        <v>24</v>
      </c>
      <c r="C7489">
        <v>7488</v>
      </c>
      <c r="D7489">
        <v>42</v>
      </c>
      <c r="E7489" t="s">
        <v>25</v>
      </c>
      <c r="F7489">
        <v>4</v>
      </c>
      <c r="G7489" t="s">
        <v>26</v>
      </c>
      <c r="H7489" t="s">
        <v>27</v>
      </c>
      <c r="I7489" t="s">
        <v>31</v>
      </c>
      <c r="J7489" t="s">
        <v>29</v>
      </c>
      <c r="K7489">
        <v>36</v>
      </c>
      <c r="L7489">
        <v>4</v>
      </c>
      <c r="M7489">
        <v>2</v>
      </c>
      <c r="N7489">
        <v>3</v>
      </c>
      <c r="O7489">
        <v>3591</v>
      </c>
      <c r="P7489">
        <v>1749</v>
      </c>
      <c r="Q7489">
        <v>1842</v>
      </c>
      <c r="R7489">
        <v>0.73299999999999998</v>
      </c>
      <c r="S7489">
        <v>5079</v>
      </c>
      <c r="T7489">
        <v>80</v>
      </c>
      <c r="U7489">
        <v>0.90500000000000003</v>
      </c>
      <c r="V7489">
        <v>7497.38399999999</v>
      </c>
      <c r="W7489">
        <v>2.0076999999999999E-4</v>
      </c>
      <c r="X7489">
        <v>0.99980000000000002</v>
      </c>
    </row>
    <row r="7490" spans="1:24" x14ac:dyDescent="0.2">
      <c r="A7490">
        <v>789800358</v>
      </c>
      <c r="B7490" t="s">
        <v>24</v>
      </c>
      <c r="C7490">
        <v>7489</v>
      </c>
      <c r="D7490">
        <v>45</v>
      </c>
      <c r="E7490" t="s">
        <v>35</v>
      </c>
      <c r="F7490">
        <v>3</v>
      </c>
      <c r="G7490" t="s">
        <v>38</v>
      </c>
      <c r="H7490" t="s">
        <v>27</v>
      </c>
      <c r="I7490" t="s">
        <v>36</v>
      </c>
      <c r="J7490" t="s">
        <v>29</v>
      </c>
      <c r="K7490">
        <v>34</v>
      </c>
      <c r="L7490">
        <v>6</v>
      </c>
      <c r="M7490">
        <v>1</v>
      </c>
      <c r="N7490">
        <v>3</v>
      </c>
      <c r="O7490">
        <v>2647</v>
      </c>
      <c r="P7490">
        <v>1288</v>
      </c>
      <c r="Q7490">
        <v>1359</v>
      </c>
      <c r="R7490">
        <v>0.76500000000000001</v>
      </c>
      <c r="S7490">
        <v>4730</v>
      </c>
      <c r="T7490">
        <v>78</v>
      </c>
      <c r="U7490">
        <v>0.85699999999999998</v>
      </c>
      <c r="V7490">
        <v>7498.3899999999903</v>
      </c>
      <c r="W7490">
        <v>9.3448000000000004E-5</v>
      </c>
      <c r="X7490">
        <v>0.99990999999999997</v>
      </c>
    </row>
    <row r="7491" spans="1:24" x14ac:dyDescent="0.2">
      <c r="A7491">
        <v>716947083</v>
      </c>
      <c r="B7491" t="s">
        <v>24</v>
      </c>
      <c r="C7491">
        <v>7490</v>
      </c>
      <c r="D7491">
        <v>32</v>
      </c>
      <c r="E7491" t="s">
        <v>25</v>
      </c>
      <c r="F7491">
        <v>3</v>
      </c>
      <c r="G7491" t="s">
        <v>38</v>
      </c>
      <c r="H7491" t="s">
        <v>33</v>
      </c>
      <c r="I7491" t="s">
        <v>42</v>
      </c>
      <c r="J7491" t="s">
        <v>29</v>
      </c>
      <c r="K7491">
        <v>36</v>
      </c>
      <c r="L7491">
        <v>2</v>
      </c>
      <c r="M7491">
        <v>2</v>
      </c>
      <c r="N7491">
        <v>1</v>
      </c>
      <c r="O7491">
        <v>3845</v>
      </c>
      <c r="P7491">
        <v>1871</v>
      </c>
      <c r="Q7491">
        <v>1974</v>
      </c>
      <c r="R7491">
        <v>0.84699999999999998</v>
      </c>
      <c r="S7491">
        <v>14593</v>
      </c>
      <c r="T7491">
        <v>110</v>
      </c>
      <c r="U7491">
        <v>0.80300000000000005</v>
      </c>
      <c r="V7491">
        <v>7499.3379999999897</v>
      </c>
      <c r="W7491">
        <v>6.9241999999999999E-5</v>
      </c>
      <c r="X7491">
        <v>0.99992999999999999</v>
      </c>
    </row>
    <row r="7492" spans="1:24" x14ac:dyDescent="0.2">
      <c r="A7492">
        <v>757256358</v>
      </c>
      <c r="B7492" t="s">
        <v>24</v>
      </c>
      <c r="C7492">
        <v>7491</v>
      </c>
      <c r="D7492">
        <v>45</v>
      </c>
      <c r="E7492" t="s">
        <v>25</v>
      </c>
      <c r="F7492">
        <v>3</v>
      </c>
      <c r="G7492" t="s">
        <v>26</v>
      </c>
      <c r="H7492" t="s">
        <v>33</v>
      </c>
      <c r="I7492" t="s">
        <v>31</v>
      </c>
      <c r="J7492" t="s">
        <v>29</v>
      </c>
      <c r="K7492">
        <v>38</v>
      </c>
      <c r="L7492">
        <v>1</v>
      </c>
      <c r="M7492">
        <v>3</v>
      </c>
      <c r="N7492">
        <v>3</v>
      </c>
      <c r="O7492">
        <v>3243</v>
      </c>
      <c r="P7492">
        <v>1580</v>
      </c>
      <c r="Q7492">
        <v>1663</v>
      </c>
      <c r="R7492">
        <v>1.075</v>
      </c>
      <c r="S7492">
        <v>15710</v>
      </c>
      <c r="T7492">
        <v>122</v>
      </c>
      <c r="U7492">
        <v>0.74299999999999999</v>
      </c>
      <c r="V7492">
        <v>7500.3389999999899</v>
      </c>
      <c r="W7492">
        <v>3.1389999999999999E-4</v>
      </c>
      <c r="X7492">
        <v>0.99968999999999997</v>
      </c>
    </row>
    <row r="7493" spans="1:24" x14ac:dyDescent="0.2">
      <c r="A7493">
        <v>778426608</v>
      </c>
      <c r="B7493" t="s">
        <v>24</v>
      </c>
      <c r="C7493">
        <v>7492</v>
      </c>
      <c r="D7493">
        <v>52</v>
      </c>
      <c r="E7493" t="s">
        <v>25</v>
      </c>
      <c r="F7493">
        <v>4</v>
      </c>
      <c r="G7493" t="s">
        <v>26</v>
      </c>
      <c r="H7493" t="s">
        <v>27</v>
      </c>
      <c r="I7493" t="s">
        <v>28</v>
      </c>
      <c r="J7493" t="s">
        <v>29</v>
      </c>
      <c r="K7493">
        <v>32</v>
      </c>
      <c r="L7493">
        <v>4</v>
      </c>
      <c r="M7493">
        <v>3</v>
      </c>
      <c r="N7493">
        <v>3</v>
      </c>
      <c r="O7493">
        <v>1438.3</v>
      </c>
      <c r="P7493">
        <v>702</v>
      </c>
      <c r="Q7493">
        <v>736.3</v>
      </c>
      <c r="R7493">
        <v>0.80500000000000005</v>
      </c>
      <c r="S7493">
        <v>1805</v>
      </c>
      <c r="T7493">
        <v>53</v>
      </c>
      <c r="U7493">
        <v>0.60599999999999998</v>
      </c>
      <c r="V7493">
        <v>7501.2929999999897</v>
      </c>
      <c r="W7493">
        <v>3.1725999999999998E-4</v>
      </c>
      <c r="X7493">
        <v>0.99968000000000001</v>
      </c>
    </row>
    <row r="7494" spans="1:24" x14ac:dyDescent="0.2">
      <c r="A7494">
        <v>712189233</v>
      </c>
      <c r="B7494" t="s">
        <v>24</v>
      </c>
      <c r="C7494">
        <v>7493</v>
      </c>
      <c r="D7494">
        <v>38</v>
      </c>
      <c r="E7494" t="s">
        <v>35</v>
      </c>
      <c r="F7494">
        <v>1</v>
      </c>
      <c r="G7494" t="s">
        <v>26</v>
      </c>
      <c r="H7494" t="s">
        <v>27</v>
      </c>
      <c r="I7494" t="s">
        <v>42</v>
      </c>
      <c r="J7494" t="s">
        <v>29</v>
      </c>
      <c r="K7494">
        <v>20</v>
      </c>
      <c r="L7494">
        <v>5</v>
      </c>
      <c r="M7494">
        <v>1</v>
      </c>
      <c r="N7494">
        <v>3</v>
      </c>
      <c r="O7494">
        <v>5153</v>
      </c>
      <c r="P7494">
        <v>2517</v>
      </c>
      <c r="Q7494">
        <v>2636</v>
      </c>
      <c r="R7494">
        <v>1.488</v>
      </c>
      <c r="S7494">
        <v>3095</v>
      </c>
      <c r="T7494">
        <v>63</v>
      </c>
      <c r="U7494">
        <v>0.96899999999999997</v>
      </c>
      <c r="V7494">
        <v>7502.35699999999</v>
      </c>
      <c r="W7494">
        <v>8.6952000000000004E-5</v>
      </c>
      <c r="X7494">
        <v>0.99990999999999997</v>
      </c>
    </row>
    <row r="7495" spans="1:24" x14ac:dyDescent="0.2">
      <c r="A7495">
        <v>713893308</v>
      </c>
      <c r="B7495" t="s">
        <v>24</v>
      </c>
      <c r="C7495">
        <v>7494</v>
      </c>
      <c r="D7495">
        <v>45</v>
      </c>
      <c r="E7495" t="s">
        <v>25</v>
      </c>
      <c r="F7495">
        <v>3</v>
      </c>
      <c r="G7495" t="s">
        <v>26</v>
      </c>
      <c r="H7495" t="s">
        <v>44</v>
      </c>
      <c r="I7495" t="s">
        <v>31</v>
      </c>
      <c r="J7495" t="s">
        <v>29</v>
      </c>
      <c r="K7495">
        <v>37</v>
      </c>
      <c r="L7495">
        <v>4</v>
      </c>
      <c r="M7495">
        <v>1</v>
      </c>
      <c r="N7495">
        <v>1</v>
      </c>
      <c r="O7495">
        <v>3291</v>
      </c>
      <c r="P7495">
        <v>1607</v>
      </c>
      <c r="Q7495">
        <v>1684</v>
      </c>
      <c r="R7495">
        <v>1.26</v>
      </c>
      <c r="S7495">
        <v>1984</v>
      </c>
      <c r="T7495">
        <v>38</v>
      </c>
      <c r="U7495">
        <v>0.65200000000000002</v>
      </c>
      <c r="V7495">
        <v>7503.4319999999898</v>
      </c>
      <c r="W7495">
        <v>3.4465000000000003E-5</v>
      </c>
      <c r="X7495">
        <v>0.99997000000000003</v>
      </c>
    </row>
    <row r="7496" spans="1:24" x14ac:dyDescent="0.2">
      <c r="A7496">
        <v>716194683</v>
      </c>
      <c r="B7496" t="s">
        <v>24</v>
      </c>
      <c r="C7496">
        <v>7495</v>
      </c>
      <c r="D7496">
        <v>41</v>
      </c>
      <c r="E7496" t="s">
        <v>25</v>
      </c>
      <c r="F7496">
        <v>4</v>
      </c>
      <c r="G7496" t="s">
        <v>26</v>
      </c>
      <c r="H7496" t="s">
        <v>44</v>
      </c>
      <c r="I7496" t="s">
        <v>42</v>
      </c>
      <c r="J7496" t="s">
        <v>29</v>
      </c>
      <c r="K7496">
        <v>30</v>
      </c>
      <c r="L7496">
        <v>4</v>
      </c>
      <c r="M7496">
        <v>2</v>
      </c>
      <c r="N7496">
        <v>3</v>
      </c>
      <c r="O7496">
        <v>2334</v>
      </c>
      <c r="P7496">
        <v>1138</v>
      </c>
      <c r="Q7496">
        <v>1196</v>
      </c>
      <c r="R7496">
        <v>0.82599999999999996</v>
      </c>
      <c r="S7496">
        <v>2155</v>
      </c>
      <c r="T7496">
        <v>48</v>
      </c>
      <c r="U7496">
        <v>0.71399999999999997</v>
      </c>
      <c r="V7496">
        <v>7504.4639999999899</v>
      </c>
      <c r="W7496">
        <v>2.0076999999999999E-4</v>
      </c>
      <c r="X7496">
        <v>0.99980000000000002</v>
      </c>
    </row>
    <row r="7497" spans="1:24" x14ac:dyDescent="0.2">
      <c r="A7497">
        <v>780068283</v>
      </c>
      <c r="B7497" t="s">
        <v>24</v>
      </c>
      <c r="C7497">
        <v>7496</v>
      </c>
      <c r="D7497">
        <v>53</v>
      </c>
      <c r="E7497" t="s">
        <v>25</v>
      </c>
      <c r="F7497">
        <v>1</v>
      </c>
      <c r="G7497" t="s">
        <v>26</v>
      </c>
      <c r="H7497" t="s">
        <v>33</v>
      </c>
      <c r="I7497" t="s">
        <v>40</v>
      </c>
      <c r="J7497" t="s">
        <v>29</v>
      </c>
      <c r="K7497">
        <v>38</v>
      </c>
      <c r="L7497">
        <v>4</v>
      </c>
      <c r="M7497">
        <v>3</v>
      </c>
      <c r="N7497">
        <v>3</v>
      </c>
      <c r="O7497">
        <v>1891</v>
      </c>
      <c r="P7497">
        <v>922</v>
      </c>
      <c r="Q7497">
        <v>969</v>
      </c>
      <c r="R7497">
        <v>0.81200000000000006</v>
      </c>
      <c r="S7497">
        <v>3822</v>
      </c>
      <c r="T7497">
        <v>69</v>
      </c>
      <c r="U7497">
        <v>0.53300000000000003</v>
      </c>
      <c r="V7497">
        <v>7505.3779999999897</v>
      </c>
      <c r="W7497">
        <v>2.8394999999999999E-4</v>
      </c>
      <c r="X7497">
        <v>0.99972000000000005</v>
      </c>
    </row>
    <row r="7498" spans="1:24" x14ac:dyDescent="0.2">
      <c r="A7498">
        <v>718420308</v>
      </c>
      <c r="B7498" t="s">
        <v>24</v>
      </c>
      <c r="C7498">
        <v>7497</v>
      </c>
      <c r="D7498">
        <v>50</v>
      </c>
      <c r="E7498" t="s">
        <v>35</v>
      </c>
      <c r="F7498">
        <v>2</v>
      </c>
      <c r="G7498" t="s">
        <v>38</v>
      </c>
      <c r="H7498" t="s">
        <v>27</v>
      </c>
      <c r="I7498" t="s">
        <v>36</v>
      </c>
      <c r="J7498" t="s">
        <v>29</v>
      </c>
      <c r="K7498">
        <v>36</v>
      </c>
      <c r="L7498">
        <v>3</v>
      </c>
      <c r="M7498">
        <v>1</v>
      </c>
      <c r="N7498">
        <v>3</v>
      </c>
      <c r="O7498">
        <v>3397</v>
      </c>
      <c r="P7498">
        <v>1658</v>
      </c>
      <c r="Q7498">
        <v>1739</v>
      </c>
      <c r="R7498">
        <v>0.72399999999999998</v>
      </c>
      <c r="S7498">
        <v>4208</v>
      </c>
      <c r="T7498">
        <v>75</v>
      </c>
      <c r="U7498">
        <v>0.78600000000000003</v>
      </c>
      <c r="V7498">
        <v>7506.4369999999899</v>
      </c>
      <c r="W7498">
        <v>9.0056000000000006E-5</v>
      </c>
      <c r="X7498">
        <v>0.99990999999999997</v>
      </c>
    </row>
    <row r="7499" spans="1:24" x14ac:dyDescent="0.2">
      <c r="A7499">
        <v>718303683</v>
      </c>
      <c r="B7499" t="s">
        <v>34</v>
      </c>
      <c r="C7499">
        <v>7498</v>
      </c>
      <c r="D7499">
        <v>36</v>
      </c>
      <c r="E7499" t="s">
        <v>35</v>
      </c>
      <c r="F7499">
        <v>2</v>
      </c>
      <c r="G7499" t="s">
        <v>26</v>
      </c>
      <c r="H7499" t="s">
        <v>27</v>
      </c>
      <c r="I7499" t="s">
        <v>36</v>
      </c>
      <c r="J7499" t="s">
        <v>29</v>
      </c>
      <c r="K7499">
        <v>23</v>
      </c>
      <c r="L7499">
        <v>4</v>
      </c>
      <c r="M7499">
        <v>2</v>
      </c>
      <c r="N7499">
        <v>2</v>
      </c>
      <c r="O7499">
        <v>1666</v>
      </c>
      <c r="P7499">
        <v>813</v>
      </c>
      <c r="Q7499">
        <v>853</v>
      </c>
      <c r="R7499">
        <v>0.81299999999999994</v>
      </c>
      <c r="S7499">
        <v>2622</v>
      </c>
      <c r="T7499">
        <v>60</v>
      </c>
      <c r="U7499">
        <v>0.81799999999999995</v>
      </c>
      <c r="V7499">
        <v>7507.49999999999</v>
      </c>
      <c r="W7499">
        <v>0.99129</v>
      </c>
      <c r="X7499">
        <v>8.7100000000000007E-3</v>
      </c>
    </row>
    <row r="7500" spans="1:24" x14ac:dyDescent="0.2">
      <c r="A7500">
        <v>716370258</v>
      </c>
      <c r="B7500" t="s">
        <v>24</v>
      </c>
      <c r="C7500">
        <v>7499</v>
      </c>
      <c r="D7500">
        <v>49</v>
      </c>
      <c r="E7500" t="s">
        <v>35</v>
      </c>
      <c r="F7500">
        <v>3</v>
      </c>
      <c r="G7500" t="s">
        <v>26</v>
      </c>
      <c r="H7500" t="s">
        <v>33</v>
      </c>
      <c r="I7500" t="s">
        <v>36</v>
      </c>
      <c r="J7500" t="s">
        <v>29</v>
      </c>
      <c r="K7500">
        <v>36</v>
      </c>
      <c r="L7500">
        <v>5</v>
      </c>
      <c r="M7500">
        <v>3</v>
      </c>
      <c r="N7500">
        <v>3</v>
      </c>
      <c r="O7500">
        <v>2188</v>
      </c>
      <c r="P7500">
        <v>1067</v>
      </c>
      <c r="Q7500">
        <v>1121</v>
      </c>
      <c r="R7500">
        <v>0.61799999999999999</v>
      </c>
      <c r="S7500">
        <v>4537</v>
      </c>
      <c r="T7500">
        <v>66</v>
      </c>
      <c r="U7500">
        <v>0.435</v>
      </c>
      <c r="V7500">
        <v>7508.5349999999899</v>
      </c>
      <c r="W7500">
        <v>3.1389999999999999E-4</v>
      </c>
      <c r="X7500">
        <v>0.99968999999999997</v>
      </c>
    </row>
    <row r="7501" spans="1:24" x14ac:dyDescent="0.2">
      <c r="A7501">
        <v>709485033</v>
      </c>
      <c r="B7501" t="s">
        <v>24</v>
      </c>
      <c r="C7501">
        <v>7500</v>
      </c>
      <c r="D7501">
        <v>55</v>
      </c>
      <c r="E7501" t="s">
        <v>35</v>
      </c>
      <c r="F7501">
        <v>2</v>
      </c>
      <c r="G7501" t="s">
        <v>38</v>
      </c>
      <c r="H7501" t="s">
        <v>27</v>
      </c>
      <c r="I7501" t="s">
        <v>36</v>
      </c>
      <c r="J7501" t="s">
        <v>29</v>
      </c>
      <c r="K7501">
        <v>36</v>
      </c>
      <c r="L7501">
        <v>4</v>
      </c>
      <c r="M7501">
        <v>3</v>
      </c>
      <c r="N7501">
        <v>3</v>
      </c>
      <c r="O7501">
        <v>2358</v>
      </c>
      <c r="P7501">
        <v>1152</v>
      </c>
      <c r="Q7501">
        <v>1206</v>
      </c>
      <c r="R7501">
        <v>0.96899999999999997</v>
      </c>
      <c r="S7501">
        <v>1737</v>
      </c>
      <c r="T7501">
        <v>26</v>
      </c>
      <c r="U7501">
        <v>1.6</v>
      </c>
      <c r="V7501">
        <v>7509.4349999999904</v>
      </c>
      <c r="W7501">
        <v>2.9408E-4</v>
      </c>
      <c r="X7501">
        <v>0.99970999999999999</v>
      </c>
    </row>
    <row r="7502" spans="1:24" x14ac:dyDescent="0.2">
      <c r="A7502">
        <v>708859158</v>
      </c>
      <c r="B7502" t="s">
        <v>24</v>
      </c>
      <c r="C7502">
        <v>7501</v>
      </c>
      <c r="D7502">
        <v>47</v>
      </c>
      <c r="E7502" t="s">
        <v>35</v>
      </c>
      <c r="F7502">
        <v>4</v>
      </c>
      <c r="G7502" t="s">
        <v>26</v>
      </c>
      <c r="H7502" t="s">
        <v>33</v>
      </c>
      <c r="I7502" t="s">
        <v>42</v>
      </c>
      <c r="J7502" t="s">
        <v>29</v>
      </c>
      <c r="K7502">
        <v>37</v>
      </c>
      <c r="L7502">
        <v>4</v>
      </c>
      <c r="M7502">
        <v>1</v>
      </c>
      <c r="N7502">
        <v>1</v>
      </c>
      <c r="O7502">
        <v>1438.3</v>
      </c>
      <c r="P7502">
        <v>703</v>
      </c>
      <c r="Q7502">
        <v>735.3</v>
      </c>
      <c r="R7502">
        <v>0.86499999999999999</v>
      </c>
      <c r="S7502">
        <v>4341</v>
      </c>
      <c r="T7502">
        <v>80</v>
      </c>
      <c r="U7502">
        <v>0.95099999999999996</v>
      </c>
      <c r="V7502">
        <v>7510.3979999999901</v>
      </c>
      <c r="W7502">
        <v>3.4832999999999997E-5</v>
      </c>
      <c r="X7502">
        <v>0.99997000000000003</v>
      </c>
    </row>
    <row r="7503" spans="1:24" x14ac:dyDescent="0.2">
      <c r="A7503">
        <v>715335558</v>
      </c>
      <c r="B7503" t="s">
        <v>24</v>
      </c>
      <c r="C7503">
        <v>7502</v>
      </c>
      <c r="D7503">
        <v>43</v>
      </c>
      <c r="E7503" t="s">
        <v>35</v>
      </c>
      <c r="F7503">
        <v>5</v>
      </c>
      <c r="G7503" t="s">
        <v>30</v>
      </c>
      <c r="H7503" t="s">
        <v>33</v>
      </c>
      <c r="I7503" t="s">
        <v>36</v>
      </c>
      <c r="J7503" t="s">
        <v>29</v>
      </c>
      <c r="K7503">
        <v>36</v>
      </c>
      <c r="L7503">
        <v>2</v>
      </c>
      <c r="M7503">
        <v>1</v>
      </c>
      <c r="N7503">
        <v>2</v>
      </c>
      <c r="O7503">
        <v>1855</v>
      </c>
      <c r="P7503">
        <v>907</v>
      </c>
      <c r="Q7503">
        <v>948</v>
      </c>
      <c r="R7503">
        <v>0.81599999999999995</v>
      </c>
      <c r="S7503">
        <v>4191</v>
      </c>
      <c r="T7503">
        <v>81</v>
      </c>
      <c r="U7503">
        <v>0.76100000000000001</v>
      </c>
      <c r="V7503">
        <v>7511.3249999999898</v>
      </c>
      <c r="W7503">
        <v>5.8464999999999997E-5</v>
      </c>
      <c r="X7503">
        <v>0.99994000000000005</v>
      </c>
    </row>
    <row r="7504" spans="1:24" x14ac:dyDescent="0.2">
      <c r="A7504">
        <v>714005508</v>
      </c>
      <c r="B7504" t="s">
        <v>24</v>
      </c>
      <c r="C7504">
        <v>7503</v>
      </c>
      <c r="D7504">
        <v>45</v>
      </c>
      <c r="E7504" t="s">
        <v>35</v>
      </c>
      <c r="F7504">
        <v>4</v>
      </c>
      <c r="G7504" t="s">
        <v>26</v>
      </c>
      <c r="H7504" t="s">
        <v>27</v>
      </c>
      <c r="I7504" t="s">
        <v>37</v>
      </c>
      <c r="J7504" t="s">
        <v>29</v>
      </c>
      <c r="K7504">
        <v>36</v>
      </c>
      <c r="L7504">
        <v>2</v>
      </c>
      <c r="M7504">
        <v>2</v>
      </c>
      <c r="N7504">
        <v>2</v>
      </c>
      <c r="O7504">
        <v>4146</v>
      </c>
      <c r="P7504">
        <v>2027</v>
      </c>
      <c r="Q7504">
        <v>2119</v>
      </c>
      <c r="R7504">
        <v>0.74</v>
      </c>
      <c r="S7504">
        <v>4323</v>
      </c>
      <c r="T7504">
        <v>64</v>
      </c>
      <c r="U7504">
        <v>0.68400000000000005</v>
      </c>
      <c r="V7504">
        <v>7512.3099999999904</v>
      </c>
      <c r="W7504">
        <v>1.1937E-4</v>
      </c>
      <c r="X7504">
        <v>0.99987999999999999</v>
      </c>
    </row>
    <row r="7505" spans="1:24" x14ac:dyDescent="0.2">
      <c r="A7505">
        <v>719431608</v>
      </c>
      <c r="B7505" t="s">
        <v>24</v>
      </c>
      <c r="C7505">
        <v>7504</v>
      </c>
      <c r="D7505">
        <v>63</v>
      </c>
      <c r="E7505" t="s">
        <v>35</v>
      </c>
      <c r="F7505">
        <v>0</v>
      </c>
      <c r="G7505" t="s">
        <v>32</v>
      </c>
      <c r="H7505" t="s">
        <v>27</v>
      </c>
      <c r="I7505" t="s">
        <v>42</v>
      </c>
      <c r="J7505" t="s">
        <v>29</v>
      </c>
      <c r="K7505">
        <v>53</v>
      </c>
      <c r="L7505">
        <v>6</v>
      </c>
      <c r="M7505">
        <v>1</v>
      </c>
      <c r="N7505">
        <v>4</v>
      </c>
      <c r="O7505">
        <v>3118</v>
      </c>
      <c r="P7505">
        <v>1528</v>
      </c>
      <c r="Q7505">
        <v>1590</v>
      </c>
      <c r="R7505">
        <v>0.60399999999999998</v>
      </c>
      <c r="S7505">
        <v>1291</v>
      </c>
      <c r="T7505">
        <v>24</v>
      </c>
      <c r="U7505">
        <v>0.6</v>
      </c>
      <c r="V7505">
        <v>7513.2819999999901</v>
      </c>
      <c r="W7505">
        <v>1.3185000000000001E-4</v>
      </c>
      <c r="X7505">
        <v>0.99987000000000004</v>
      </c>
    </row>
    <row r="7506" spans="1:24" x14ac:dyDescent="0.2">
      <c r="A7506">
        <v>715785933</v>
      </c>
      <c r="B7506" t="s">
        <v>24</v>
      </c>
      <c r="C7506">
        <v>7505</v>
      </c>
      <c r="D7506">
        <v>54</v>
      </c>
      <c r="E7506" t="s">
        <v>25</v>
      </c>
      <c r="F7506">
        <v>3</v>
      </c>
      <c r="G7506" t="s">
        <v>32</v>
      </c>
      <c r="H7506" t="s">
        <v>27</v>
      </c>
      <c r="I7506" t="s">
        <v>28</v>
      </c>
      <c r="J7506" t="s">
        <v>29</v>
      </c>
      <c r="K7506">
        <v>45</v>
      </c>
      <c r="L7506">
        <v>4</v>
      </c>
      <c r="M7506">
        <v>3</v>
      </c>
      <c r="N7506">
        <v>0</v>
      </c>
      <c r="O7506">
        <v>3380</v>
      </c>
      <c r="P7506">
        <v>1655</v>
      </c>
      <c r="Q7506">
        <v>1725</v>
      </c>
      <c r="R7506">
        <v>0.63600000000000001</v>
      </c>
      <c r="S7506">
        <v>1636</v>
      </c>
      <c r="T7506">
        <v>58</v>
      </c>
      <c r="U7506">
        <v>0.70599999999999996</v>
      </c>
      <c r="V7506">
        <v>7514.2379999999903</v>
      </c>
      <c r="W7506">
        <v>6.6940999999999995E-5</v>
      </c>
      <c r="X7506">
        <v>0.99992999999999999</v>
      </c>
    </row>
    <row r="7507" spans="1:24" x14ac:dyDescent="0.2">
      <c r="A7507">
        <v>708668283</v>
      </c>
      <c r="B7507" t="s">
        <v>24</v>
      </c>
      <c r="C7507">
        <v>7506</v>
      </c>
      <c r="D7507">
        <v>39</v>
      </c>
      <c r="E7507" t="s">
        <v>25</v>
      </c>
      <c r="F7507">
        <v>2</v>
      </c>
      <c r="G7507" t="s">
        <v>26</v>
      </c>
      <c r="H7507" t="s">
        <v>27</v>
      </c>
      <c r="I7507" t="s">
        <v>28</v>
      </c>
      <c r="J7507" t="s">
        <v>29</v>
      </c>
      <c r="K7507">
        <v>22</v>
      </c>
      <c r="L7507">
        <v>5</v>
      </c>
      <c r="M7507">
        <v>4</v>
      </c>
      <c r="N7507">
        <v>2</v>
      </c>
      <c r="O7507">
        <v>5140</v>
      </c>
      <c r="P7507">
        <v>2517</v>
      </c>
      <c r="Q7507">
        <v>2623</v>
      </c>
      <c r="R7507">
        <v>0.876</v>
      </c>
      <c r="S7507">
        <v>1842</v>
      </c>
      <c r="T7507">
        <v>36</v>
      </c>
      <c r="U7507">
        <v>0.71399999999999997</v>
      </c>
      <c r="V7507">
        <v>7515.2689999999902</v>
      </c>
      <c r="W7507">
        <v>2.1738000000000001E-4</v>
      </c>
      <c r="X7507">
        <v>0.99978</v>
      </c>
    </row>
    <row r="7508" spans="1:24" x14ac:dyDescent="0.2">
      <c r="A7508">
        <v>717301908</v>
      </c>
      <c r="B7508" t="s">
        <v>24</v>
      </c>
      <c r="C7508">
        <v>7507</v>
      </c>
      <c r="D7508">
        <v>54</v>
      </c>
      <c r="E7508" t="s">
        <v>35</v>
      </c>
      <c r="F7508">
        <v>2</v>
      </c>
      <c r="G7508" t="s">
        <v>45</v>
      </c>
      <c r="H7508" t="s">
        <v>27</v>
      </c>
      <c r="I7508" t="s">
        <v>36</v>
      </c>
      <c r="J7508" t="s">
        <v>29</v>
      </c>
      <c r="K7508">
        <v>46</v>
      </c>
      <c r="L7508">
        <v>3</v>
      </c>
      <c r="M7508">
        <v>3</v>
      </c>
      <c r="N7508">
        <v>3</v>
      </c>
      <c r="O7508">
        <v>3312</v>
      </c>
      <c r="P7508">
        <v>1624</v>
      </c>
      <c r="Q7508">
        <v>1688</v>
      </c>
      <c r="R7508">
        <v>0.57299999999999995</v>
      </c>
      <c r="S7508">
        <v>1973</v>
      </c>
      <c r="T7508">
        <v>55</v>
      </c>
      <c r="U7508">
        <v>0.66700000000000004</v>
      </c>
      <c r="V7508">
        <v>7516.1879999999901</v>
      </c>
      <c r="W7508">
        <v>4.3772E-4</v>
      </c>
      <c r="X7508">
        <v>0.99956</v>
      </c>
    </row>
    <row r="7509" spans="1:24" x14ac:dyDescent="0.2">
      <c r="A7509">
        <v>819977058</v>
      </c>
      <c r="B7509" t="s">
        <v>24</v>
      </c>
      <c r="C7509">
        <v>7508</v>
      </c>
      <c r="D7509">
        <v>46</v>
      </c>
      <c r="E7509" t="s">
        <v>25</v>
      </c>
      <c r="F7509">
        <v>2</v>
      </c>
      <c r="G7509" t="s">
        <v>38</v>
      </c>
      <c r="H7509" t="s">
        <v>33</v>
      </c>
      <c r="I7509" t="s">
        <v>42</v>
      </c>
      <c r="J7509" t="s">
        <v>29</v>
      </c>
      <c r="K7509">
        <v>41</v>
      </c>
      <c r="L7509">
        <v>3</v>
      </c>
      <c r="M7509">
        <v>3</v>
      </c>
      <c r="N7509">
        <v>2</v>
      </c>
      <c r="O7509">
        <v>3150</v>
      </c>
      <c r="P7509">
        <v>1543</v>
      </c>
      <c r="Q7509">
        <v>1607</v>
      </c>
      <c r="R7509">
        <v>0.998</v>
      </c>
      <c r="S7509">
        <v>3432</v>
      </c>
      <c r="T7509">
        <v>71</v>
      </c>
      <c r="U7509">
        <v>0.97199999999999998</v>
      </c>
      <c r="V7509">
        <v>7517.27699999999</v>
      </c>
      <c r="W7509">
        <v>1.7485999999999999E-4</v>
      </c>
      <c r="X7509">
        <v>0.99983</v>
      </c>
    </row>
    <row r="7510" spans="1:24" x14ac:dyDescent="0.2">
      <c r="A7510">
        <v>784789758</v>
      </c>
      <c r="B7510" t="s">
        <v>24</v>
      </c>
      <c r="C7510">
        <v>7509</v>
      </c>
      <c r="D7510">
        <v>40</v>
      </c>
      <c r="E7510" t="s">
        <v>25</v>
      </c>
      <c r="F7510">
        <v>2</v>
      </c>
      <c r="G7510" t="s">
        <v>37</v>
      </c>
      <c r="H7510" t="s">
        <v>27</v>
      </c>
      <c r="I7510" t="s">
        <v>31</v>
      </c>
      <c r="J7510" t="s">
        <v>29</v>
      </c>
      <c r="K7510">
        <v>34</v>
      </c>
      <c r="L7510">
        <v>6</v>
      </c>
      <c r="M7510">
        <v>3</v>
      </c>
      <c r="N7510">
        <v>0</v>
      </c>
      <c r="O7510">
        <v>3269</v>
      </c>
      <c r="P7510">
        <v>1601</v>
      </c>
      <c r="Q7510">
        <v>1668</v>
      </c>
      <c r="R7510">
        <v>1.1679999999999999</v>
      </c>
      <c r="S7510">
        <v>3966</v>
      </c>
      <c r="T7510">
        <v>74</v>
      </c>
      <c r="U7510">
        <v>0.94699999999999995</v>
      </c>
      <c r="V7510">
        <v>7518.3299999999899</v>
      </c>
      <c r="W7510">
        <v>7.2935999999999994E-5</v>
      </c>
      <c r="X7510">
        <v>0.99992999999999999</v>
      </c>
    </row>
    <row r="7511" spans="1:24" x14ac:dyDescent="0.2">
      <c r="A7511">
        <v>717755058</v>
      </c>
      <c r="B7511" t="s">
        <v>24</v>
      </c>
      <c r="C7511">
        <v>7510</v>
      </c>
      <c r="D7511">
        <v>41</v>
      </c>
      <c r="E7511" t="s">
        <v>35</v>
      </c>
      <c r="F7511">
        <v>4</v>
      </c>
      <c r="G7511" t="s">
        <v>45</v>
      </c>
      <c r="H7511" t="s">
        <v>33</v>
      </c>
      <c r="I7511" t="s">
        <v>36</v>
      </c>
      <c r="J7511" t="s">
        <v>29</v>
      </c>
      <c r="K7511">
        <v>36</v>
      </c>
      <c r="L7511">
        <v>4</v>
      </c>
      <c r="M7511">
        <v>3</v>
      </c>
      <c r="N7511">
        <v>4</v>
      </c>
      <c r="O7511">
        <v>2687</v>
      </c>
      <c r="P7511">
        <v>1317</v>
      </c>
      <c r="Q7511">
        <v>1370</v>
      </c>
      <c r="R7511">
        <v>0.57999999999999996</v>
      </c>
      <c r="S7511">
        <v>4096</v>
      </c>
      <c r="T7511">
        <v>76</v>
      </c>
      <c r="U7511">
        <v>0.72699999999999998</v>
      </c>
      <c r="V7511">
        <v>7519.2459999999901</v>
      </c>
      <c r="W7511">
        <v>7.8293999999999998E-4</v>
      </c>
      <c r="X7511">
        <v>0.99922</v>
      </c>
    </row>
    <row r="7512" spans="1:24" x14ac:dyDescent="0.2">
      <c r="A7512">
        <v>771559158</v>
      </c>
      <c r="B7512" t="s">
        <v>24</v>
      </c>
      <c r="C7512">
        <v>7511</v>
      </c>
      <c r="D7512">
        <v>58</v>
      </c>
      <c r="E7512" t="s">
        <v>25</v>
      </c>
      <c r="F7512">
        <v>3</v>
      </c>
      <c r="G7512" t="s">
        <v>30</v>
      </c>
      <c r="H7512" t="s">
        <v>37</v>
      </c>
      <c r="I7512" t="s">
        <v>28</v>
      </c>
      <c r="J7512" t="s">
        <v>29</v>
      </c>
      <c r="K7512">
        <v>46</v>
      </c>
      <c r="L7512">
        <v>3</v>
      </c>
      <c r="M7512">
        <v>1</v>
      </c>
      <c r="N7512">
        <v>3</v>
      </c>
      <c r="O7512">
        <v>2375</v>
      </c>
      <c r="P7512">
        <v>1163</v>
      </c>
      <c r="Q7512">
        <v>1212</v>
      </c>
      <c r="R7512">
        <v>0.91700000000000004</v>
      </c>
      <c r="S7512">
        <v>4769</v>
      </c>
      <c r="T7512">
        <v>80</v>
      </c>
      <c r="U7512">
        <v>0.90500000000000003</v>
      </c>
      <c r="V7512">
        <v>7520.1989999999896</v>
      </c>
      <c r="W7512">
        <v>9.8837000000000003E-5</v>
      </c>
      <c r="X7512">
        <v>0.99990000000000001</v>
      </c>
    </row>
    <row r="7513" spans="1:24" x14ac:dyDescent="0.2">
      <c r="A7513">
        <v>718829358</v>
      </c>
      <c r="B7513" t="s">
        <v>24</v>
      </c>
      <c r="C7513">
        <v>7512</v>
      </c>
      <c r="D7513">
        <v>40</v>
      </c>
      <c r="E7513" t="s">
        <v>35</v>
      </c>
      <c r="F7513">
        <v>3</v>
      </c>
      <c r="G7513" t="s">
        <v>30</v>
      </c>
      <c r="H7513" t="s">
        <v>44</v>
      </c>
      <c r="I7513" t="s">
        <v>42</v>
      </c>
      <c r="J7513" t="s">
        <v>29</v>
      </c>
      <c r="K7513">
        <v>32</v>
      </c>
      <c r="L7513">
        <v>3</v>
      </c>
      <c r="M7513">
        <v>1</v>
      </c>
      <c r="N7513">
        <v>2</v>
      </c>
      <c r="O7513">
        <v>1956</v>
      </c>
      <c r="P7513">
        <v>958</v>
      </c>
      <c r="Q7513">
        <v>998</v>
      </c>
      <c r="R7513">
        <v>0.78900000000000003</v>
      </c>
      <c r="S7513">
        <v>4977</v>
      </c>
      <c r="T7513">
        <v>76</v>
      </c>
      <c r="U7513">
        <v>0.85399999999999998</v>
      </c>
      <c r="V7513">
        <v>7521.1679999999897</v>
      </c>
      <c r="W7513">
        <v>5.8763E-5</v>
      </c>
      <c r="X7513">
        <v>0.99994000000000005</v>
      </c>
    </row>
    <row r="7514" spans="1:24" x14ac:dyDescent="0.2">
      <c r="A7514">
        <v>715311183</v>
      </c>
      <c r="B7514" t="s">
        <v>24</v>
      </c>
      <c r="C7514">
        <v>7513</v>
      </c>
      <c r="D7514">
        <v>35</v>
      </c>
      <c r="E7514" t="s">
        <v>25</v>
      </c>
      <c r="F7514">
        <v>2</v>
      </c>
      <c r="G7514" t="s">
        <v>43</v>
      </c>
      <c r="H7514" t="s">
        <v>33</v>
      </c>
      <c r="I7514" t="s">
        <v>31</v>
      </c>
      <c r="J7514" t="s">
        <v>29</v>
      </c>
      <c r="K7514">
        <v>24</v>
      </c>
      <c r="L7514">
        <v>2</v>
      </c>
      <c r="M7514">
        <v>3</v>
      </c>
      <c r="N7514">
        <v>1</v>
      </c>
      <c r="O7514">
        <v>3388</v>
      </c>
      <c r="P7514">
        <v>1659</v>
      </c>
      <c r="Q7514">
        <v>1729</v>
      </c>
      <c r="R7514">
        <v>0.84199999999999997</v>
      </c>
      <c r="S7514">
        <v>13557</v>
      </c>
      <c r="T7514">
        <v>100</v>
      </c>
      <c r="U7514">
        <v>0.72399999999999998</v>
      </c>
      <c r="V7514">
        <v>7522.1459999999897</v>
      </c>
      <c r="W7514">
        <v>1.2763999999999999E-4</v>
      </c>
      <c r="X7514">
        <v>0.99987000000000004</v>
      </c>
    </row>
    <row r="7515" spans="1:24" x14ac:dyDescent="0.2">
      <c r="A7515">
        <v>713462508</v>
      </c>
      <c r="B7515" t="s">
        <v>24</v>
      </c>
      <c r="C7515">
        <v>7514</v>
      </c>
      <c r="D7515">
        <v>55</v>
      </c>
      <c r="E7515" t="s">
        <v>35</v>
      </c>
      <c r="F7515">
        <v>2</v>
      </c>
      <c r="G7515" t="s">
        <v>26</v>
      </c>
      <c r="H7515" t="s">
        <v>27</v>
      </c>
      <c r="I7515" t="s">
        <v>37</v>
      </c>
      <c r="J7515" t="s">
        <v>29</v>
      </c>
      <c r="K7515">
        <v>41</v>
      </c>
      <c r="L7515">
        <v>1</v>
      </c>
      <c r="M7515">
        <v>1</v>
      </c>
      <c r="N7515">
        <v>1</v>
      </c>
      <c r="O7515">
        <v>3591</v>
      </c>
      <c r="P7515">
        <v>1760</v>
      </c>
      <c r="Q7515">
        <v>1831</v>
      </c>
      <c r="R7515">
        <v>0.50700000000000001</v>
      </c>
      <c r="S7515">
        <v>13289</v>
      </c>
      <c r="T7515">
        <v>121</v>
      </c>
      <c r="U7515">
        <v>0.754</v>
      </c>
      <c r="V7515">
        <v>7523.04899999999</v>
      </c>
      <c r="W7515">
        <v>3.3213999999999997E-5</v>
      </c>
      <c r="X7515">
        <v>0.99997000000000003</v>
      </c>
    </row>
    <row r="7516" spans="1:24" x14ac:dyDescent="0.2">
      <c r="A7516">
        <v>779445108</v>
      </c>
      <c r="B7516" t="s">
        <v>24</v>
      </c>
      <c r="C7516">
        <v>7515</v>
      </c>
      <c r="D7516">
        <v>26</v>
      </c>
      <c r="E7516" t="s">
        <v>25</v>
      </c>
      <c r="F7516">
        <v>0</v>
      </c>
      <c r="G7516" t="s">
        <v>26</v>
      </c>
      <c r="H7516" t="s">
        <v>33</v>
      </c>
      <c r="I7516" t="s">
        <v>42</v>
      </c>
      <c r="J7516" t="s">
        <v>29</v>
      </c>
      <c r="K7516">
        <v>13</v>
      </c>
      <c r="L7516">
        <v>6</v>
      </c>
      <c r="M7516">
        <v>1</v>
      </c>
      <c r="N7516">
        <v>2</v>
      </c>
      <c r="O7516">
        <v>3290</v>
      </c>
      <c r="P7516">
        <v>1616</v>
      </c>
      <c r="Q7516">
        <v>1674</v>
      </c>
      <c r="R7516">
        <v>0.46600000000000003</v>
      </c>
      <c r="S7516">
        <v>2781</v>
      </c>
      <c r="T7516">
        <v>54</v>
      </c>
      <c r="U7516">
        <v>0.35</v>
      </c>
      <c r="V7516">
        <v>7524.1219999999903</v>
      </c>
      <c r="W7516">
        <v>4.7262999999999998E-5</v>
      </c>
      <c r="X7516">
        <v>0.99995000000000001</v>
      </c>
    </row>
    <row r="7517" spans="1:24" x14ac:dyDescent="0.2">
      <c r="A7517">
        <v>721026033</v>
      </c>
      <c r="B7517" t="s">
        <v>24</v>
      </c>
      <c r="C7517">
        <v>7516</v>
      </c>
      <c r="D7517">
        <v>57</v>
      </c>
      <c r="E7517" t="s">
        <v>35</v>
      </c>
      <c r="F7517">
        <v>1</v>
      </c>
      <c r="G7517" t="s">
        <v>37</v>
      </c>
      <c r="H7517" t="s">
        <v>33</v>
      </c>
      <c r="I7517" t="s">
        <v>36</v>
      </c>
      <c r="J7517" t="s">
        <v>29</v>
      </c>
      <c r="K7517">
        <v>44</v>
      </c>
      <c r="L7517">
        <v>4</v>
      </c>
      <c r="M7517">
        <v>3</v>
      </c>
      <c r="N7517">
        <v>2</v>
      </c>
      <c r="O7517">
        <v>2564</v>
      </c>
      <c r="P7517">
        <v>1258</v>
      </c>
      <c r="Q7517">
        <v>1306</v>
      </c>
      <c r="R7517">
        <v>1.1559999999999999</v>
      </c>
      <c r="S7517">
        <v>2673</v>
      </c>
      <c r="T7517">
        <v>43</v>
      </c>
      <c r="U7517">
        <v>0.87</v>
      </c>
      <c r="V7517">
        <v>7525.1769999999897</v>
      </c>
      <c r="W7517">
        <v>1.8558E-4</v>
      </c>
      <c r="X7517">
        <v>0.99980999999999998</v>
      </c>
    </row>
    <row r="7518" spans="1:24" x14ac:dyDescent="0.2">
      <c r="A7518">
        <v>793015083</v>
      </c>
      <c r="B7518" t="s">
        <v>24</v>
      </c>
      <c r="C7518">
        <v>7517</v>
      </c>
      <c r="D7518">
        <v>46</v>
      </c>
      <c r="E7518" t="s">
        <v>35</v>
      </c>
      <c r="F7518">
        <v>4</v>
      </c>
      <c r="G7518" t="s">
        <v>26</v>
      </c>
      <c r="H7518" t="s">
        <v>27</v>
      </c>
      <c r="I7518" t="s">
        <v>37</v>
      </c>
      <c r="J7518" t="s">
        <v>29</v>
      </c>
      <c r="K7518">
        <v>40</v>
      </c>
      <c r="L7518">
        <v>5</v>
      </c>
      <c r="M7518">
        <v>3</v>
      </c>
      <c r="N7518">
        <v>4</v>
      </c>
      <c r="O7518">
        <v>2586</v>
      </c>
      <c r="P7518">
        <v>1270</v>
      </c>
      <c r="Q7518">
        <v>1316</v>
      </c>
      <c r="R7518">
        <v>0.67500000000000004</v>
      </c>
      <c r="S7518">
        <v>4481</v>
      </c>
      <c r="T7518">
        <v>77</v>
      </c>
      <c r="U7518">
        <v>0.92500000000000004</v>
      </c>
      <c r="V7518">
        <v>7526.1459999999897</v>
      </c>
      <c r="W7518">
        <v>5.4115000000000001E-4</v>
      </c>
      <c r="X7518">
        <v>0.99946000000000002</v>
      </c>
    </row>
    <row r="7519" spans="1:24" x14ac:dyDescent="0.2">
      <c r="A7519">
        <v>714554808</v>
      </c>
      <c r="B7519" t="s">
        <v>24</v>
      </c>
      <c r="C7519">
        <v>7518</v>
      </c>
      <c r="D7519">
        <v>51</v>
      </c>
      <c r="E7519" t="s">
        <v>35</v>
      </c>
      <c r="F7519">
        <v>1</v>
      </c>
      <c r="G7519" t="s">
        <v>26</v>
      </c>
      <c r="H7519" t="s">
        <v>27</v>
      </c>
      <c r="I7519" t="s">
        <v>36</v>
      </c>
      <c r="J7519" t="s">
        <v>29</v>
      </c>
      <c r="K7519">
        <v>40</v>
      </c>
      <c r="L7519">
        <v>3</v>
      </c>
      <c r="M7519">
        <v>3</v>
      </c>
      <c r="N7519">
        <v>0</v>
      </c>
      <c r="O7519">
        <v>2774</v>
      </c>
      <c r="P7519">
        <v>1362</v>
      </c>
      <c r="Q7519">
        <v>1412</v>
      </c>
      <c r="R7519">
        <v>0.86599999999999999</v>
      </c>
      <c r="S7519">
        <v>4802</v>
      </c>
      <c r="T7519">
        <v>91</v>
      </c>
      <c r="U7519">
        <v>0.68500000000000005</v>
      </c>
      <c r="V7519">
        <v>7527.1349999999902</v>
      </c>
      <c r="W7519">
        <v>6.2281999999999998E-5</v>
      </c>
      <c r="X7519">
        <v>0.99994000000000005</v>
      </c>
    </row>
    <row r="7520" spans="1:24" x14ac:dyDescent="0.2">
      <c r="A7520">
        <v>711676008</v>
      </c>
      <c r="B7520" t="s">
        <v>24</v>
      </c>
      <c r="C7520">
        <v>7519</v>
      </c>
      <c r="D7520">
        <v>52</v>
      </c>
      <c r="E7520" t="s">
        <v>35</v>
      </c>
      <c r="F7520">
        <v>1</v>
      </c>
      <c r="G7520" t="s">
        <v>26</v>
      </c>
      <c r="H7520" t="s">
        <v>33</v>
      </c>
      <c r="I7520" t="s">
        <v>36</v>
      </c>
      <c r="J7520" t="s">
        <v>29</v>
      </c>
      <c r="K7520">
        <v>44</v>
      </c>
      <c r="L7520">
        <v>5</v>
      </c>
      <c r="M7520">
        <v>2</v>
      </c>
      <c r="N7520">
        <v>2</v>
      </c>
      <c r="O7520">
        <v>2019</v>
      </c>
      <c r="P7520">
        <v>991</v>
      </c>
      <c r="Q7520">
        <v>1028</v>
      </c>
      <c r="R7520">
        <v>0.79900000000000004</v>
      </c>
      <c r="S7520">
        <v>3603</v>
      </c>
      <c r="T7520">
        <v>59</v>
      </c>
      <c r="U7520">
        <v>0.96699999999999997</v>
      </c>
      <c r="V7520">
        <v>7528.1109999999899</v>
      </c>
      <c r="W7520">
        <v>1.0684E-4</v>
      </c>
      <c r="X7520">
        <v>0.99988999999999995</v>
      </c>
    </row>
    <row r="7521" spans="1:24" x14ac:dyDescent="0.2">
      <c r="A7521">
        <v>719819958</v>
      </c>
      <c r="B7521" t="s">
        <v>24</v>
      </c>
      <c r="C7521">
        <v>7520</v>
      </c>
      <c r="D7521">
        <v>34</v>
      </c>
      <c r="E7521" t="s">
        <v>25</v>
      </c>
      <c r="F7521">
        <v>2</v>
      </c>
      <c r="G7521" t="s">
        <v>30</v>
      </c>
      <c r="H7521" t="s">
        <v>27</v>
      </c>
      <c r="I7521" t="s">
        <v>42</v>
      </c>
      <c r="J7521" t="s">
        <v>29</v>
      </c>
      <c r="K7521">
        <v>26</v>
      </c>
      <c r="L7521">
        <v>5</v>
      </c>
      <c r="M7521">
        <v>1</v>
      </c>
      <c r="N7521">
        <v>4</v>
      </c>
      <c r="O7521">
        <v>1438.3</v>
      </c>
      <c r="P7521">
        <v>708</v>
      </c>
      <c r="Q7521">
        <v>730.3</v>
      </c>
      <c r="R7521">
        <v>1.212</v>
      </c>
      <c r="S7521">
        <v>2243</v>
      </c>
      <c r="T7521">
        <v>43</v>
      </c>
      <c r="U7521">
        <v>0.48299999999999998</v>
      </c>
      <c r="V7521">
        <v>7529.0539999999901</v>
      </c>
      <c r="W7521">
        <v>1.6249E-4</v>
      </c>
      <c r="X7521">
        <v>0.99983999999999995</v>
      </c>
    </row>
    <row r="7522" spans="1:24" x14ac:dyDescent="0.2">
      <c r="A7522">
        <v>710387583</v>
      </c>
      <c r="B7522" t="s">
        <v>24</v>
      </c>
      <c r="C7522">
        <v>7521</v>
      </c>
      <c r="D7522">
        <v>55</v>
      </c>
      <c r="E7522" t="s">
        <v>25</v>
      </c>
      <c r="F7522">
        <v>0</v>
      </c>
      <c r="G7522" t="s">
        <v>38</v>
      </c>
      <c r="H7522" t="s">
        <v>27</v>
      </c>
      <c r="I7522" t="s">
        <v>28</v>
      </c>
      <c r="J7522" t="s">
        <v>29</v>
      </c>
      <c r="K7522">
        <v>35</v>
      </c>
      <c r="L7522">
        <v>5</v>
      </c>
      <c r="M7522">
        <v>1</v>
      </c>
      <c r="N7522">
        <v>4</v>
      </c>
      <c r="O7522">
        <v>3864</v>
      </c>
      <c r="P7522">
        <v>1901</v>
      </c>
      <c r="Q7522">
        <v>1963</v>
      </c>
      <c r="R7522">
        <v>0.28899999999999998</v>
      </c>
      <c r="S7522">
        <v>1018</v>
      </c>
      <c r="T7522">
        <v>32</v>
      </c>
      <c r="U7522">
        <v>0.39100000000000001</v>
      </c>
      <c r="V7522">
        <v>7530.0909999999903</v>
      </c>
      <c r="W7522">
        <v>1.3184000000000001E-4</v>
      </c>
      <c r="X7522">
        <v>0.99987000000000004</v>
      </c>
    </row>
    <row r="7523" spans="1:24" x14ac:dyDescent="0.2">
      <c r="A7523">
        <v>720673008</v>
      </c>
      <c r="B7523" t="s">
        <v>24</v>
      </c>
      <c r="C7523">
        <v>7522</v>
      </c>
      <c r="D7523">
        <v>49</v>
      </c>
      <c r="E7523" t="s">
        <v>35</v>
      </c>
      <c r="F7523">
        <v>3</v>
      </c>
      <c r="G7523" t="s">
        <v>37</v>
      </c>
      <c r="H7523" t="s">
        <v>44</v>
      </c>
      <c r="I7523" t="s">
        <v>36</v>
      </c>
      <c r="J7523" t="s">
        <v>29</v>
      </c>
      <c r="K7523">
        <v>38</v>
      </c>
      <c r="L7523">
        <v>3</v>
      </c>
      <c r="M7523">
        <v>3</v>
      </c>
      <c r="N7523">
        <v>4</v>
      </c>
      <c r="O7523">
        <v>1652</v>
      </c>
      <c r="P7523">
        <v>812</v>
      </c>
      <c r="Q7523">
        <v>840</v>
      </c>
      <c r="R7523">
        <v>0.54800000000000004</v>
      </c>
      <c r="S7523">
        <v>1771</v>
      </c>
      <c r="T7523">
        <v>47</v>
      </c>
      <c r="U7523">
        <v>0.51600000000000001</v>
      </c>
      <c r="V7523">
        <v>7531.0649999999896</v>
      </c>
      <c r="W7523">
        <v>5.8850999999999999E-4</v>
      </c>
      <c r="X7523">
        <v>0.99941000000000002</v>
      </c>
    </row>
    <row r="7524" spans="1:24" x14ac:dyDescent="0.2">
      <c r="A7524">
        <v>715842183</v>
      </c>
      <c r="B7524" t="s">
        <v>24</v>
      </c>
      <c r="C7524">
        <v>7523</v>
      </c>
      <c r="D7524">
        <v>42</v>
      </c>
      <c r="E7524" t="s">
        <v>35</v>
      </c>
      <c r="F7524">
        <v>5</v>
      </c>
      <c r="G7524" t="s">
        <v>38</v>
      </c>
      <c r="H7524" t="s">
        <v>27</v>
      </c>
      <c r="I7524" t="s">
        <v>36</v>
      </c>
      <c r="J7524" t="s">
        <v>29</v>
      </c>
      <c r="K7524">
        <v>35</v>
      </c>
      <c r="L7524">
        <v>5</v>
      </c>
      <c r="M7524">
        <v>4</v>
      </c>
      <c r="N7524">
        <v>3</v>
      </c>
      <c r="O7524">
        <v>1514</v>
      </c>
      <c r="P7524">
        <v>745</v>
      </c>
      <c r="Q7524">
        <v>769</v>
      </c>
      <c r="R7524">
        <v>0.69399999999999995</v>
      </c>
      <c r="S7524">
        <v>4004</v>
      </c>
      <c r="T7524">
        <v>69</v>
      </c>
      <c r="U7524">
        <v>0.68300000000000005</v>
      </c>
      <c r="V7524">
        <v>7532.1449999999904</v>
      </c>
      <c r="W7524">
        <v>3.6691000000000002E-4</v>
      </c>
      <c r="X7524">
        <v>0.99963000000000002</v>
      </c>
    </row>
    <row r="7525" spans="1:24" x14ac:dyDescent="0.2">
      <c r="A7525">
        <v>710157108</v>
      </c>
      <c r="B7525" t="s">
        <v>24</v>
      </c>
      <c r="C7525">
        <v>7524</v>
      </c>
      <c r="D7525">
        <v>42</v>
      </c>
      <c r="E7525" t="s">
        <v>35</v>
      </c>
      <c r="F7525">
        <v>3</v>
      </c>
      <c r="G7525" t="s">
        <v>26</v>
      </c>
      <c r="H7525" t="s">
        <v>33</v>
      </c>
      <c r="I7525" t="s">
        <v>42</v>
      </c>
      <c r="J7525" t="s">
        <v>29</v>
      </c>
      <c r="K7525">
        <v>33</v>
      </c>
      <c r="L7525">
        <v>6</v>
      </c>
      <c r="M7525">
        <v>2</v>
      </c>
      <c r="N7525">
        <v>3</v>
      </c>
      <c r="O7525">
        <v>3376</v>
      </c>
      <c r="P7525">
        <v>1661</v>
      </c>
      <c r="Q7525">
        <v>1715</v>
      </c>
      <c r="R7525">
        <v>0.61799999999999999</v>
      </c>
      <c r="S7525">
        <v>4629</v>
      </c>
      <c r="T7525">
        <v>75</v>
      </c>
      <c r="U7525">
        <v>0.92300000000000004</v>
      </c>
      <c r="V7525">
        <v>7533.1039999999903</v>
      </c>
      <c r="W7525">
        <v>1.9864000000000001E-4</v>
      </c>
      <c r="X7525">
        <v>0.99980000000000002</v>
      </c>
    </row>
    <row r="7526" spans="1:24" x14ac:dyDescent="0.2">
      <c r="A7526">
        <v>714895608</v>
      </c>
      <c r="B7526" t="s">
        <v>24</v>
      </c>
      <c r="C7526">
        <v>7525</v>
      </c>
      <c r="D7526">
        <v>48</v>
      </c>
      <c r="E7526" t="s">
        <v>35</v>
      </c>
      <c r="F7526">
        <v>2</v>
      </c>
      <c r="G7526" t="s">
        <v>37</v>
      </c>
      <c r="H7526" t="s">
        <v>33</v>
      </c>
      <c r="I7526" t="s">
        <v>37</v>
      </c>
      <c r="J7526" t="s">
        <v>29</v>
      </c>
      <c r="K7526">
        <v>38</v>
      </c>
      <c r="L7526">
        <v>4</v>
      </c>
      <c r="M7526">
        <v>4</v>
      </c>
      <c r="N7526">
        <v>3</v>
      </c>
      <c r="O7526">
        <v>2792</v>
      </c>
      <c r="P7526">
        <v>1375</v>
      </c>
      <c r="Q7526">
        <v>1417</v>
      </c>
      <c r="R7526">
        <v>0.85399999999999998</v>
      </c>
      <c r="S7526">
        <v>4364</v>
      </c>
      <c r="T7526">
        <v>62</v>
      </c>
      <c r="U7526">
        <v>0.879</v>
      </c>
      <c r="V7526">
        <v>7534.1059999999898</v>
      </c>
      <c r="W7526">
        <v>4.0182999999999999E-4</v>
      </c>
      <c r="X7526">
        <v>0.99960000000000004</v>
      </c>
    </row>
    <row r="7527" spans="1:24" x14ac:dyDescent="0.2">
      <c r="A7527">
        <v>712144158</v>
      </c>
      <c r="B7527" t="s">
        <v>34</v>
      </c>
      <c r="C7527">
        <v>7526</v>
      </c>
      <c r="D7527">
        <v>53</v>
      </c>
      <c r="E7527" t="s">
        <v>35</v>
      </c>
      <c r="F7527">
        <v>1</v>
      </c>
      <c r="G7527" t="s">
        <v>26</v>
      </c>
      <c r="H7527" t="s">
        <v>33</v>
      </c>
      <c r="I7527" t="s">
        <v>36</v>
      </c>
      <c r="J7527" t="s">
        <v>29</v>
      </c>
      <c r="K7527">
        <v>48</v>
      </c>
      <c r="L7527">
        <v>6</v>
      </c>
      <c r="M7527">
        <v>6</v>
      </c>
      <c r="N7527">
        <v>3</v>
      </c>
      <c r="O7527">
        <v>2370</v>
      </c>
      <c r="P7527">
        <v>1166</v>
      </c>
      <c r="Q7527">
        <v>1204</v>
      </c>
      <c r="R7527">
        <v>0.56200000000000006</v>
      </c>
      <c r="S7527">
        <v>2164</v>
      </c>
      <c r="T7527">
        <v>45</v>
      </c>
      <c r="U7527">
        <v>0.60699999999999998</v>
      </c>
      <c r="V7527">
        <v>7535.0329999999904</v>
      </c>
      <c r="W7527">
        <v>0.99556</v>
      </c>
      <c r="X7527">
        <v>4.4403300000000001E-3</v>
      </c>
    </row>
    <row r="7528" spans="1:24" x14ac:dyDescent="0.2">
      <c r="A7528">
        <v>708510858</v>
      </c>
      <c r="B7528" t="s">
        <v>24</v>
      </c>
      <c r="C7528">
        <v>7527</v>
      </c>
      <c r="D7528">
        <v>60</v>
      </c>
      <c r="E7528" t="s">
        <v>35</v>
      </c>
      <c r="F7528">
        <v>1</v>
      </c>
      <c r="G7528" t="s">
        <v>30</v>
      </c>
      <c r="H7528" t="s">
        <v>33</v>
      </c>
      <c r="I7528" t="s">
        <v>36</v>
      </c>
      <c r="J7528" t="s">
        <v>29</v>
      </c>
      <c r="K7528">
        <v>47</v>
      </c>
      <c r="L7528">
        <v>1</v>
      </c>
      <c r="M7528">
        <v>3</v>
      </c>
      <c r="N7528">
        <v>2</v>
      </c>
      <c r="O7528">
        <v>4905</v>
      </c>
      <c r="P7528">
        <v>2413</v>
      </c>
      <c r="Q7528">
        <v>2492</v>
      </c>
      <c r="R7528">
        <v>0.85299999999999998</v>
      </c>
      <c r="S7528">
        <v>15478</v>
      </c>
      <c r="T7528">
        <v>109</v>
      </c>
      <c r="U7528">
        <v>0.73</v>
      </c>
      <c r="V7528">
        <v>7535.9569999999903</v>
      </c>
      <c r="W7528">
        <v>1.7359999999999999E-4</v>
      </c>
      <c r="X7528">
        <v>0.99983</v>
      </c>
    </row>
    <row r="7529" spans="1:24" x14ac:dyDescent="0.2">
      <c r="A7529">
        <v>710363433</v>
      </c>
      <c r="B7529" t="s">
        <v>24</v>
      </c>
      <c r="C7529">
        <v>7528</v>
      </c>
      <c r="D7529">
        <v>26</v>
      </c>
      <c r="E7529" t="s">
        <v>25</v>
      </c>
      <c r="F7529">
        <v>0</v>
      </c>
      <c r="G7529" t="s">
        <v>38</v>
      </c>
      <c r="H7529" t="s">
        <v>33</v>
      </c>
      <c r="I7529" t="s">
        <v>36</v>
      </c>
      <c r="J7529" t="s">
        <v>29</v>
      </c>
      <c r="K7529">
        <v>36</v>
      </c>
      <c r="L7529">
        <v>6</v>
      </c>
      <c r="M7529">
        <v>3</v>
      </c>
      <c r="N7529">
        <v>3</v>
      </c>
      <c r="O7529">
        <v>2735</v>
      </c>
      <c r="P7529">
        <v>1348</v>
      </c>
      <c r="Q7529">
        <v>1387</v>
      </c>
      <c r="R7529">
        <v>0.80500000000000005</v>
      </c>
      <c r="S7529">
        <v>2441</v>
      </c>
      <c r="T7529">
        <v>58</v>
      </c>
      <c r="U7529">
        <v>0.45</v>
      </c>
      <c r="V7529">
        <v>7537.0529999999899</v>
      </c>
      <c r="W7529">
        <v>2.5237000000000002E-4</v>
      </c>
      <c r="X7529">
        <v>0.99975000000000003</v>
      </c>
    </row>
    <row r="7530" spans="1:24" x14ac:dyDescent="0.2">
      <c r="A7530">
        <v>817970208</v>
      </c>
      <c r="B7530" t="s">
        <v>24</v>
      </c>
      <c r="C7530">
        <v>7529</v>
      </c>
      <c r="D7530">
        <v>45</v>
      </c>
      <c r="E7530" t="s">
        <v>25</v>
      </c>
      <c r="F7530">
        <v>1</v>
      </c>
      <c r="G7530" t="s">
        <v>30</v>
      </c>
      <c r="H7530" t="s">
        <v>44</v>
      </c>
      <c r="I7530" t="s">
        <v>36</v>
      </c>
      <c r="J7530" t="s">
        <v>29</v>
      </c>
      <c r="K7530">
        <v>40</v>
      </c>
      <c r="L7530">
        <v>4</v>
      </c>
      <c r="M7530">
        <v>3</v>
      </c>
      <c r="N7530">
        <v>2</v>
      </c>
      <c r="O7530">
        <v>2705</v>
      </c>
      <c r="P7530">
        <v>1334</v>
      </c>
      <c r="Q7530">
        <v>1371</v>
      </c>
      <c r="R7530">
        <v>0.88600000000000001</v>
      </c>
      <c r="S7530">
        <v>4501</v>
      </c>
      <c r="T7530">
        <v>67</v>
      </c>
      <c r="U7530">
        <v>0.67500000000000004</v>
      </c>
      <c r="V7530">
        <v>7538.0109999999904</v>
      </c>
      <c r="W7530">
        <v>1.7359999999999999E-4</v>
      </c>
      <c r="X7530">
        <v>0.99983</v>
      </c>
    </row>
    <row r="7531" spans="1:24" x14ac:dyDescent="0.2">
      <c r="A7531">
        <v>710883483</v>
      </c>
      <c r="B7531" t="s">
        <v>24</v>
      </c>
      <c r="C7531">
        <v>7530</v>
      </c>
      <c r="D7531">
        <v>52</v>
      </c>
      <c r="E7531" t="s">
        <v>35</v>
      </c>
      <c r="F7531">
        <v>1</v>
      </c>
      <c r="G7531" t="s">
        <v>26</v>
      </c>
      <c r="H7531" t="s">
        <v>27</v>
      </c>
      <c r="I7531" t="s">
        <v>42</v>
      </c>
      <c r="J7531" t="s">
        <v>29</v>
      </c>
      <c r="K7531">
        <v>34</v>
      </c>
      <c r="L7531">
        <v>3</v>
      </c>
      <c r="M7531">
        <v>3</v>
      </c>
      <c r="N7531">
        <v>3</v>
      </c>
      <c r="O7531">
        <v>4189</v>
      </c>
      <c r="P7531">
        <v>2066</v>
      </c>
      <c r="Q7531">
        <v>2123</v>
      </c>
      <c r="R7531">
        <v>0.68600000000000005</v>
      </c>
      <c r="S7531">
        <v>4661</v>
      </c>
      <c r="T7531">
        <v>85</v>
      </c>
      <c r="U7531">
        <v>0.73499999999999999</v>
      </c>
      <c r="V7531">
        <v>7538.9219999999896</v>
      </c>
      <c r="W7531">
        <v>2.8394999999999999E-4</v>
      </c>
      <c r="X7531">
        <v>0.99972000000000005</v>
      </c>
    </row>
    <row r="7532" spans="1:24" x14ac:dyDescent="0.2">
      <c r="A7532">
        <v>713563383</v>
      </c>
      <c r="B7532" t="s">
        <v>24</v>
      </c>
      <c r="C7532">
        <v>7531</v>
      </c>
      <c r="D7532">
        <v>50</v>
      </c>
      <c r="E7532" t="s">
        <v>35</v>
      </c>
      <c r="F7532">
        <v>3</v>
      </c>
      <c r="G7532" t="s">
        <v>37</v>
      </c>
      <c r="H7532" t="s">
        <v>33</v>
      </c>
      <c r="I7532" t="s">
        <v>36</v>
      </c>
      <c r="J7532" t="s">
        <v>29</v>
      </c>
      <c r="K7532">
        <v>36</v>
      </c>
      <c r="L7532">
        <v>1</v>
      </c>
      <c r="M7532">
        <v>3</v>
      </c>
      <c r="N7532">
        <v>3</v>
      </c>
      <c r="O7532">
        <v>1930</v>
      </c>
      <c r="P7532">
        <v>952</v>
      </c>
      <c r="Q7532">
        <v>978</v>
      </c>
      <c r="R7532">
        <v>0.67</v>
      </c>
      <c r="S7532">
        <v>3862</v>
      </c>
      <c r="T7532">
        <v>80</v>
      </c>
      <c r="U7532">
        <v>0.81799999999999995</v>
      </c>
      <c r="V7532">
        <v>7539.9799999999896</v>
      </c>
      <c r="W7532">
        <v>3.4503000000000002E-4</v>
      </c>
      <c r="X7532">
        <v>0.99965000000000004</v>
      </c>
    </row>
    <row r="7533" spans="1:24" x14ac:dyDescent="0.2">
      <c r="A7533">
        <v>712993008</v>
      </c>
      <c r="B7533" t="s">
        <v>24</v>
      </c>
      <c r="C7533">
        <v>7532</v>
      </c>
      <c r="D7533">
        <v>58</v>
      </c>
      <c r="E7533" t="s">
        <v>35</v>
      </c>
      <c r="F7533">
        <v>1</v>
      </c>
      <c r="G7533" t="s">
        <v>37</v>
      </c>
      <c r="H7533" t="s">
        <v>33</v>
      </c>
      <c r="I7533" t="s">
        <v>36</v>
      </c>
      <c r="J7533" t="s">
        <v>29</v>
      </c>
      <c r="K7533">
        <v>48</v>
      </c>
      <c r="L7533">
        <v>4</v>
      </c>
      <c r="M7533">
        <v>3</v>
      </c>
      <c r="N7533">
        <v>1</v>
      </c>
      <c r="O7533">
        <v>3819</v>
      </c>
      <c r="P7533">
        <v>1882</v>
      </c>
      <c r="Q7533">
        <v>1937</v>
      </c>
      <c r="R7533">
        <v>0.80900000000000005</v>
      </c>
      <c r="S7533">
        <v>4533</v>
      </c>
      <c r="T7533">
        <v>68</v>
      </c>
      <c r="U7533">
        <v>0.88900000000000001</v>
      </c>
      <c r="V7533">
        <v>7540.9669999999896</v>
      </c>
      <c r="W7533">
        <v>1.1192E-4</v>
      </c>
      <c r="X7533">
        <v>0.99988999999999995</v>
      </c>
    </row>
    <row r="7534" spans="1:24" x14ac:dyDescent="0.2">
      <c r="A7534">
        <v>811974483</v>
      </c>
      <c r="B7534" t="s">
        <v>24</v>
      </c>
      <c r="C7534">
        <v>7533</v>
      </c>
      <c r="D7534">
        <v>56</v>
      </c>
      <c r="E7534" t="s">
        <v>25</v>
      </c>
      <c r="F7534">
        <v>2</v>
      </c>
      <c r="G7534" t="s">
        <v>26</v>
      </c>
      <c r="H7534" t="s">
        <v>33</v>
      </c>
      <c r="I7534" t="s">
        <v>42</v>
      </c>
      <c r="J7534" t="s">
        <v>29</v>
      </c>
      <c r="K7534">
        <v>51</v>
      </c>
      <c r="L7534">
        <v>1</v>
      </c>
      <c r="M7534">
        <v>3</v>
      </c>
      <c r="N7534">
        <v>1</v>
      </c>
      <c r="O7534">
        <v>1466</v>
      </c>
      <c r="P7534">
        <v>723</v>
      </c>
      <c r="Q7534">
        <v>743</v>
      </c>
      <c r="R7534">
        <v>0.79300000000000004</v>
      </c>
      <c r="S7534">
        <v>5110</v>
      </c>
      <c r="T7534">
        <v>86</v>
      </c>
      <c r="U7534">
        <v>0.59299999999999997</v>
      </c>
      <c r="V7534">
        <v>7541.8859999999904</v>
      </c>
      <c r="W7534">
        <v>1.0848E-4</v>
      </c>
      <c r="X7534">
        <v>0.99988999999999995</v>
      </c>
    </row>
    <row r="7535" spans="1:24" x14ac:dyDescent="0.2">
      <c r="A7535">
        <v>711436083</v>
      </c>
      <c r="B7535" t="s">
        <v>24</v>
      </c>
      <c r="C7535">
        <v>7534</v>
      </c>
      <c r="D7535">
        <v>36</v>
      </c>
      <c r="E7535" t="s">
        <v>25</v>
      </c>
      <c r="F7535">
        <v>1</v>
      </c>
      <c r="G7535" t="s">
        <v>26</v>
      </c>
      <c r="H7535" t="s">
        <v>27</v>
      </c>
      <c r="I7535" t="s">
        <v>36</v>
      </c>
      <c r="J7535" t="s">
        <v>29</v>
      </c>
      <c r="K7535">
        <v>18</v>
      </c>
      <c r="L7535">
        <v>6</v>
      </c>
      <c r="M7535">
        <v>3</v>
      </c>
      <c r="N7535">
        <v>3</v>
      </c>
      <c r="O7535">
        <v>2032</v>
      </c>
      <c r="P7535">
        <v>1003</v>
      </c>
      <c r="Q7535">
        <v>1029</v>
      </c>
      <c r="R7535">
        <v>1.0049999999999999</v>
      </c>
      <c r="S7535">
        <v>2454</v>
      </c>
      <c r="T7535">
        <v>46</v>
      </c>
      <c r="U7535">
        <v>0.58599999999999997</v>
      </c>
      <c r="V7535">
        <v>7542.9659999999903</v>
      </c>
      <c r="W7535">
        <v>2.8394999999999999E-4</v>
      </c>
      <c r="X7535">
        <v>0.99972000000000005</v>
      </c>
    </row>
    <row r="7536" spans="1:24" x14ac:dyDescent="0.2">
      <c r="A7536">
        <v>757881258</v>
      </c>
      <c r="B7536" t="s">
        <v>24</v>
      </c>
      <c r="C7536">
        <v>7535</v>
      </c>
      <c r="D7536">
        <v>31</v>
      </c>
      <c r="E7536" t="s">
        <v>25</v>
      </c>
      <c r="F7536">
        <v>0</v>
      </c>
      <c r="G7536" t="s">
        <v>26</v>
      </c>
      <c r="H7536" t="s">
        <v>44</v>
      </c>
      <c r="I7536" t="s">
        <v>31</v>
      </c>
      <c r="J7536" t="s">
        <v>29</v>
      </c>
      <c r="K7536">
        <v>24</v>
      </c>
      <c r="L7536">
        <v>6</v>
      </c>
      <c r="M7536">
        <v>2</v>
      </c>
      <c r="N7536">
        <v>2</v>
      </c>
      <c r="O7536">
        <v>4232</v>
      </c>
      <c r="P7536">
        <v>2092</v>
      </c>
      <c r="Q7536">
        <v>2140</v>
      </c>
      <c r="R7536">
        <v>0.60399999999999998</v>
      </c>
      <c r="S7536">
        <v>2565</v>
      </c>
      <c r="T7536">
        <v>69</v>
      </c>
      <c r="U7536">
        <v>0.86499999999999999</v>
      </c>
      <c r="V7536">
        <v>7543.8829999999898</v>
      </c>
      <c r="W7536">
        <v>9.7672999999999998E-5</v>
      </c>
      <c r="X7536">
        <v>0.99990000000000001</v>
      </c>
    </row>
    <row r="7537" spans="1:24" x14ac:dyDescent="0.2">
      <c r="A7537">
        <v>779662308</v>
      </c>
      <c r="B7537" t="s">
        <v>24</v>
      </c>
      <c r="C7537">
        <v>7536</v>
      </c>
      <c r="D7537">
        <v>49</v>
      </c>
      <c r="E7537" t="s">
        <v>35</v>
      </c>
      <c r="F7537">
        <v>2</v>
      </c>
      <c r="G7537" t="s">
        <v>37</v>
      </c>
      <c r="H7537" t="s">
        <v>27</v>
      </c>
      <c r="I7537" t="s">
        <v>36</v>
      </c>
      <c r="J7537" t="s">
        <v>29</v>
      </c>
      <c r="K7537">
        <v>32</v>
      </c>
      <c r="L7537">
        <v>3</v>
      </c>
      <c r="M7537">
        <v>1</v>
      </c>
      <c r="N7537">
        <v>3</v>
      </c>
      <c r="O7537">
        <v>1438.3</v>
      </c>
      <c r="P7537">
        <v>710</v>
      </c>
      <c r="Q7537">
        <v>728.3</v>
      </c>
      <c r="R7537">
        <v>0.68300000000000005</v>
      </c>
      <c r="S7537">
        <v>3808</v>
      </c>
      <c r="T7537">
        <v>80</v>
      </c>
      <c r="U7537">
        <v>0.56899999999999995</v>
      </c>
      <c r="V7537">
        <v>7544.9309999999896</v>
      </c>
      <c r="W7537">
        <v>1.0183000000000001E-4</v>
      </c>
      <c r="X7537">
        <v>0.99990000000000001</v>
      </c>
    </row>
    <row r="7538" spans="1:24" x14ac:dyDescent="0.2">
      <c r="A7538">
        <v>817960533</v>
      </c>
      <c r="B7538" t="s">
        <v>24</v>
      </c>
      <c r="C7538">
        <v>7537</v>
      </c>
      <c r="D7538">
        <v>41</v>
      </c>
      <c r="E7538" t="s">
        <v>25</v>
      </c>
      <c r="F7538">
        <v>4</v>
      </c>
      <c r="G7538" t="s">
        <v>37</v>
      </c>
      <c r="H7538" t="s">
        <v>27</v>
      </c>
      <c r="I7538" t="s">
        <v>31</v>
      </c>
      <c r="J7538" t="s">
        <v>29</v>
      </c>
      <c r="K7538">
        <v>36</v>
      </c>
      <c r="L7538">
        <v>5</v>
      </c>
      <c r="M7538">
        <v>3</v>
      </c>
      <c r="N7538">
        <v>2</v>
      </c>
      <c r="O7538">
        <v>1734</v>
      </c>
      <c r="P7538">
        <v>857</v>
      </c>
      <c r="Q7538">
        <v>877</v>
      </c>
      <c r="R7538">
        <v>0.752</v>
      </c>
      <c r="S7538">
        <v>4741</v>
      </c>
      <c r="T7538">
        <v>84</v>
      </c>
      <c r="U7538">
        <v>0.71399999999999997</v>
      </c>
      <c r="V7538">
        <v>7545.9869999999901</v>
      </c>
      <c r="W7538">
        <v>2.0735E-4</v>
      </c>
      <c r="X7538">
        <v>0.99978999999999996</v>
      </c>
    </row>
    <row r="7539" spans="1:24" x14ac:dyDescent="0.2">
      <c r="A7539">
        <v>788770908</v>
      </c>
      <c r="B7539" t="s">
        <v>24</v>
      </c>
      <c r="C7539">
        <v>7538</v>
      </c>
      <c r="D7539">
        <v>45</v>
      </c>
      <c r="E7539" t="s">
        <v>25</v>
      </c>
      <c r="F7539">
        <v>4</v>
      </c>
      <c r="G7539" t="s">
        <v>32</v>
      </c>
      <c r="H7539" t="s">
        <v>27</v>
      </c>
      <c r="I7539" t="s">
        <v>31</v>
      </c>
      <c r="J7539" t="s">
        <v>29</v>
      </c>
      <c r="K7539">
        <v>26</v>
      </c>
      <c r="L7539">
        <v>6</v>
      </c>
      <c r="M7539">
        <v>2</v>
      </c>
      <c r="N7539">
        <v>2</v>
      </c>
      <c r="O7539">
        <v>3035</v>
      </c>
      <c r="P7539">
        <v>1498</v>
      </c>
      <c r="Q7539">
        <v>1537</v>
      </c>
      <c r="R7539">
        <v>0.90300000000000002</v>
      </c>
      <c r="S7539">
        <v>4275</v>
      </c>
      <c r="T7539">
        <v>67</v>
      </c>
      <c r="U7539">
        <v>0.67500000000000004</v>
      </c>
      <c r="V7539">
        <v>7546.9639999999899</v>
      </c>
      <c r="W7539">
        <v>1.1605E-4</v>
      </c>
      <c r="X7539">
        <v>0.99987999999999999</v>
      </c>
    </row>
    <row r="7540" spans="1:24" x14ac:dyDescent="0.2">
      <c r="A7540">
        <v>715893633</v>
      </c>
      <c r="B7540" t="s">
        <v>24</v>
      </c>
      <c r="C7540">
        <v>7539</v>
      </c>
      <c r="D7540">
        <v>47</v>
      </c>
      <c r="E7540" t="s">
        <v>35</v>
      </c>
      <c r="F7540">
        <v>4</v>
      </c>
      <c r="G7540" t="s">
        <v>45</v>
      </c>
      <c r="H7540" t="s">
        <v>33</v>
      </c>
      <c r="I7540" t="s">
        <v>36</v>
      </c>
      <c r="J7540" t="s">
        <v>29</v>
      </c>
      <c r="K7540">
        <v>36</v>
      </c>
      <c r="L7540">
        <v>4</v>
      </c>
      <c r="M7540">
        <v>3</v>
      </c>
      <c r="N7540">
        <v>2</v>
      </c>
      <c r="O7540">
        <v>2193</v>
      </c>
      <c r="P7540">
        <v>1084</v>
      </c>
      <c r="Q7540">
        <v>1109</v>
      </c>
      <c r="R7540">
        <v>0.97399999999999998</v>
      </c>
      <c r="S7540">
        <v>4755</v>
      </c>
      <c r="T7540">
        <v>81</v>
      </c>
      <c r="U7540">
        <v>0.76100000000000001</v>
      </c>
      <c r="V7540">
        <v>7547.8799999999901</v>
      </c>
      <c r="W7540">
        <v>2.7296999999999998E-4</v>
      </c>
      <c r="X7540">
        <v>0.99973000000000001</v>
      </c>
    </row>
    <row r="7541" spans="1:24" x14ac:dyDescent="0.2">
      <c r="A7541">
        <v>718279983</v>
      </c>
      <c r="B7541" t="s">
        <v>24</v>
      </c>
      <c r="C7541">
        <v>7540</v>
      </c>
      <c r="D7541">
        <v>49</v>
      </c>
      <c r="E7541" t="s">
        <v>35</v>
      </c>
      <c r="F7541">
        <v>1</v>
      </c>
      <c r="G7541" t="s">
        <v>32</v>
      </c>
      <c r="H7541" t="s">
        <v>27</v>
      </c>
      <c r="I7541" t="s">
        <v>37</v>
      </c>
      <c r="J7541" t="s">
        <v>29</v>
      </c>
      <c r="K7541">
        <v>36</v>
      </c>
      <c r="L7541">
        <v>1</v>
      </c>
      <c r="M7541">
        <v>3</v>
      </c>
      <c r="N7541">
        <v>2</v>
      </c>
      <c r="O7541">
        <v>5039</v>
      </c>
      <c r="P7541">
        <v>2489</v>
      </c>
      <c r="Q7541">
        <v>2550</v>
      </c>
      <c r="R7541">
        <v>0.875</v>
      </c>
      <c r="S7541">
        <v>4770</v>
      </c>
      <c r="T7541">
        <v>74</v>
      </c>
      <c r="U7541">
        <v>0.94699999999999995</v>
      </c>
      <c r="V7541">
        <v>7548.9069999999901</v>
      </c>
      <c r="W7541">
        <v>1.6415000000000001E-4</v>
      </c>
      <c r="X7541">
        <v>0.99983999999999995</v>
      </c>
    </row>
    <row r="7542" spans="1:24" x14ac:dyDescent="0.2">
      <c r="A7542">
        <v>717159858</v>
      </c>
      <c r="B7542" t="s">
        <v>24</v>
      </c>
      <c r="C7542">
        <v>7541</v>
      </c>
      <c r="D7542">
        <v>27</v>
      </c>
      <c r="E7542" t="s">
        <v>25</v>
      </c>
      <c r="F7542">
        <v>1</v>
      </c>
      <c r="G7542" t="s">
        <v>38</v>
      </c>
      <c r="H7542" t="s">
        <v>33</v>
      </c>
      <c r="I7542" t="s">
        <v>31</v>
      </c>
      <c r="J7542" t="s">
        <v>29</v>
      </c>
      <c r="K7542">
        <v>18</v>
      </c>
      <c r="L7542">
        <v>5</v>
      </c>
      <c r="M7542">
        <v>2</v>
      </c>
      <c r="N7542">
        <v>2</v>
      </c>
      <c r="O7542">
        <v>2730</v>
      </c>
      <c r="P7542">
        <v>1351</v>
      </c>
      <c r="Q7542">
        <v>1379</v>
      </c>
      <c r="R7542">
        <v>0.623</v>
      </c>
      <c r="S7542">
        <v>2319</v>
      </c>
      <c r="T7542">
        <v>61</v>
      </c>
      <c r="U7542">
        <v>0.74299999999999999</v>
      </c>
      <c r="V7542">
        <v>7549.8869999999897</v>
      </c>
      <c r="W7542">
        <v>1.0386E-4</v>
      </c>
      <c r="X7542">
        <v>0.99990000000000001</v>
      </c>
    </row>
    <row r="7543" spans="1:24" x14ac:dyDescent="0.2">
      <c r="A7543">
        <v>710816358</v>
      </c>
      <c r="B7543" t="s">
        <v>24</v>
      </c>
      <c r="C7543">
        <v>7542</v>
      </c>
      <c r="D7543">
        <v>29</v>
      </c>
      <c r="E7543" t="s">
        <v>25</v>
      </c>
      <c r="F7543">
        <v>1</v>
      </c>
      <c r="G7543" t="s">
        <v>43</v>
      </c>
      <c r="H7543" t="s">
        <v>27</v>
      </c>
      <c r="I7543" t="s">
        <v>36</v>
      </c>
      <c r="J7543" t="s">
        <v>29</v>
      </c>
      <c r="K7543">
        <v>18</v>
      </c>
      <c r="L7543">
        <v>4</v>
      </c>
      <c r="M7543">
        <v>3</v>
      </c>
      <c r="N7543">
        <v>2</v>
      </c>
      <c r="O7543">
        <v>2963</v>
      </c>
      <c r="P7543">
        <v>1466</v>
      </c>
      <c r="Q7543">
        <v>1497</v>
      </c>
      <c r="R7543">
        <v>1.3779999999999999</v>
      </c>
      <c r="S7543">
        <v>2523</v>
      </c>
      <c r="T7543">
        <v>48</v>
      </c>
      <c r="U7543">
        <v>0.84599999999999997</v>
      </c>
      <c r="V7543">
        <v>7550.8599999999897</v>
      </c>
      <c r="W7543">
        <v>1.9866E-4</v>
      </c>
      <c r="X7543">
        <v>0.99980000000000002</v>
      </c>
    </row>
    <row r="7544" spans="1:24" x14ac:dyDescent="0.2">
      <c r="A7544">
        <v>711208083</v>
      </c>
      <c r="B7544" t="s">
        <v>24</v>
      </c>
      <c r="C7544">
        <v>7543</v>
      </c>
      <c r="D7544">
        <v>40</v>
      </c>
      <c r="E7544" t="s">
        <v>35</v>
      </c>
      <c r="F7544">
        <v>4</v>
      </c>
      <c r="G7544" t="s">
        <v>37</v>
      </c>
      <c r="H7544" t="s">
        <v>27</v>
      </c>
      <c r="I7544" t="s">
        <v>36</v>
      </c>
      <c r="J7544" t="s">
        <v>29</v>
      </c>
      <c r="K7544">
        <v>30</v>
      </c>
      <c r="L7544">
        <v>6</v>
      </c>
      <c r="M7544">
        <v>3</v>
      </c>
      <c r="N7544">
        <v>2</v>
      </c>
      <c r="O7544">
        <v>2925</v>
      </c>
      <c r="P7544">
        <v>1447</v>
      </c>
      <c r="Q7544">
        <v>1478</v>
      </c>
      <c r="R7544">
        <v>0.56299999999999994</v>
      </c>
      <c r="S7544">
        <v>4455</v>
      </c>
      <c r="T7544">
        <v>77</v>
      </c>
      <c r="U7544">
        <v>0.60399999999999998</v>
      </c>
      <c r="V7544">
        <v>7551.9429999999902</v>
      </c>
      <c r="W7544">
        <v>2.0735E-4</v>
      </c>
      <c r="X7544">
        <v>0.99978999999999996</v>
      </c>
    </row>
    <row r="7545" spans="1:24" x14ac:dyDescent="0.2">
      <c r="A7545">
        <v>787593558</v>
      </c>
      <c r="B7545" t="s">
        <v>24</v>
      </c>
      <c r="C7545">
        <v>7544</v>
      </c>
      <c r="D7545">
        <v>42</v>
      </c>
      <c r="E7545" t="s">
        <v>25</v>
      </c>
      <c r="F7545">
        <v>3</v>
      </c>
      <c r="G7545" t="s">
        <v>26</v>
      </c>
      <c r="H7545" t="s">
        <v>27</v>
      </c>
      <c r="I7545" t="s">
        <v>28</v>
      </c>
      <c r="J7545" t="s">
        <v>29</v>
      </c>
      <c r="K7545">
        <v>34</v>
      </c>
      <c r="L7545">
        <v>6</v>
      </c>
      <c r="M7545">
        <v>3</v>
      </c>
      <c r="N7545">
        <v>0</v>
      </c>
      <c r="O7545">
        <v>4562</v>
      </c>
      <c r="P7545">
        <v>2258</v>
      </c>
      <c r="Q7545">
        <v>2304</v>
      </c>
      <c r="R7545">
        <v>0.86099999999999999</v>
      </c>
      <c r="S7545">
        <v>3740</v>
      </c>
      <c r="T7545">
        <v>55</v>
      </c>
      <c r="U7545">
        <v>0.83299999999999996</v>
      </c>
      <c r="V7545">
        <v>7552.8869999999897</v>
      </c>
      <c r="W7545">
        <v>6.8853E-5</v>
      </c>
      <c r="X7545">
        <v>0.99992999999999999</v>
      </c>
    </row>
    <row r="7546" spans="1:24" x14ac:dyDescent="0.2">
      <c r="A7546">
        <v>809809008</v>
      </c>
      <c r="B7546" t="s">
        <v>24</v>
      </c>
      <c r="C7546">
        <v>7545</v>
      </c>
      <c r="D7546">
        <v>47</v>
      </c>
      <c r="E7546" t="s">
        <v>35</v>
      </c>
      <c r="F7546">
        <v>5</v>
      </c>
      <c r="G7546" t="s">
        <v>26</v>
      </c>
      <c r="H7546" t="s">
        <v>27</v>
      </c>
      <c r="I7546" t="s">
        <v>36</v>
      </c>
      <c r="J7546" t="s">
        <v>29</v>
      </c>
      <c r="K7546">
        <v>42</v>
      </c>
      <c r="L7546">
        <v>5</v>
      </c>
      <c r="M7546">
        <v>1</v>
      </c>
      <c r="N7546">
        <v>2</v>
      </c>
      <c r="O7546">
        <v>3111</v>
      </c>
      <c r="P7546">
        <v>1541</v>
      </c>
      <c r="Q7546">
        <v>1570</v>
      </c>
      <c r="R7546">
        <v>0.65600000000000003</v>
      </c>
      <c r="S7546">
        <v>4570</v>
      </c>
      <c r="T7546">
        <v>68</v>
      </c>
      <c r="U7546">
        <v>0.51100000000000001</v>
      </c>
      <c r="V7546">
        <v>7553.9139999999898</v>
      </c>
      <c r="W7546">
        <v>5.6861000000000003E-5</v>
      </c>
      <c r="X7546">
        <v>0.99994000000000005</v>
      </c>
    </row>
    <row r="7547" spans="1:24" x14ac:dyDescent="0.2">
      <c r="A7547">
        <v>716116383</v>
      </c>
      <c r="B7547" t="s">
        <v>24</v>
      </c>
      <c r="C7547">
        <v>7546</v>
      </c>
      <c r="D7547">
        <v>45</v>
      </c>
      <c r="E7547" t="s">
        <v>35</v>
      </c>
      <c r="F7547">
        <v>1</v>
      </c>
      <c r="G7547" t="s">
        <v>37</v>
      </c>
      <c r="H7547" t="s">
        <v>27</v>
      </c>
      <c r="I7547" t="s">
        <v>36</v>
      </c>
      <c r="J7547" t="s">
        <v>29</v>
      </c>
      <c r="K7547">
        <v>36</v>
      </c>
      <c r="L7547">
        <v>1</v>
      </c>
      <c r="M7547">
        <v>2</v>
      </c>
      <c r="N7547">
        <v>1</v>
      </c>
      <c r="O7547">
        <v>5087</v>
      </c>
      <c r="P7547">
        <v>2517</v>
      </c>
      <c r="Q7547">
        <v>2570</v>
      </c>
      <c r="R7547">
        <v>0.76500000000000001</v>
      </c>
      <c r="S7547">
        <v>4682</v>
      </c>
      <c r="T7547">
        <v>77</v>
      </c>
      <c r="U7547">
        <v>0.71099999999999997</v>
      </c>
      <c r="V7547">
        <v>7554.91499999999</v>
      </c>
      <c r="W7547">
        <v>7.0819000000000001E-5</v>
      </c>
      <c r="X7547">
        <v>0.99992999999999999</v>
      </c>
    </row>
    <row r="7548" spans="1:24" x14ac:dyDescent="0.2">
      <c r="A7548">
        <v>720700008</v>
      </c>
      <c r="B7548" t="s">
        <v>24</v>
      </c>
      <c r="C7548">
        <v>7547</v>
      </c>
      <c r="D7548">
        <v>50</v>
      </c>
      <c r="E7548" t="s">
        <v>35</v>
      </c>
      <c r="F7548">
        <v>1</v>
      </c>
      <c r="G7548" t="s">
        <v>38</v>
      </c>
      <c r="H7548" t="s">
        <v>33</v>
      </c>
      <c r="I7548" t="s">
        <v>36</v>
      </c>
      <c r="J7548" t="s">
        <v>29</v>
      </c>
      <c r="K7548">
        <v>36</v>
      </c>
      <c r="L7548">
        <v>1</v>
      </c>
      <c r="M7548">
        <v>1</v>
      </c>
      <c r="N7548">
        <v>3</v>
      </c>
      <c r="O7548">
        <v>4517</v>
      </c>
      <c r="P7548">
        <v>2238</v>
      </c>
      <c r="Q7548">
        <v>2279</v>
      </c>
      <c r="R7548">
        <v>0.625</v>
      </c>
      <c r="S7548">
        <v>4686</v>
      </c>
      <c r="T7548">
        <v>81</v>
      </c>
      <c r="U7548">
        <v>0.76100000000000001</v>
      </c>
      <c r="V7548">
        <v>7555.8649999999898</v>
      </c>
      <c r="W7548">
        <v>8.4530000000000006E-5</v>
      </c>
      <c r="X7548">
        <v>0.99992000000000003</v>
      </c>
    </row>
    <row r="7549" spans="1:24" x14ac:dyDescent="0.2">
      <c r="A7549">
        <v>779683683</v>
      </c>
      <c r="B7549" t="s">
        <v>24</v>
      </c>
      <c r="C7549">
        <v>7548</v>
      </c>
      <c r="D7549">
        <v>47</v>
      </c>
      <c r="E7549" t="s">
        <v>25</v>
      </c>
      <c r="F7549">
        <v>3</v>
      </c>
      <c r="G7549" t="s">
        <v>38</v>
      </c>
      <c r="H7549" t="s">
        <v>33</v>
      </c>
      <c r="I7549" t="s">
        <v>42</v>
      </c>
      <c r="J7549" t="s">
        <v>29</v>
      </c>
      <c r="K7549">
        <v>31</v>
      </c>
      <c r="L7549">
        <v>6</v>
      </c>
      <c r="M7549">
        <v>3</v>
      </c>
      <c r="N7549">
        <v>2</v>
      </c>
      <c r="O7549">
        <v>4005</v>
      </c>
      <c r="P7549">
        <v>1985</v>
      </c>
      <c r="Q7549">
        <v>2020</v>
      </c>
      <c r="R7549">
        <v>1.3560000000000001</v>
      </c>
      <c r="S7549">
        <v>2344</v>
      </c>
      <c r="T7549">
        <v>34</v>
      </c>
      <c r="U7549">
        <v>0.7</v>
      </c>
      <c r="V7549">
        <v>7556.8699999999899</v>
      </c>
      <c r="W7549">
        <v>1.8144999999999999E-4</v>
      </c>
      <c r="X7549">
        <v>0.99982000000000004</v>
      </c>
    </row>
    <row r="7550" spans="1:24" x14ac:dyDescent="0.2">
      <c r="A7550">
        <v>770293758</v>
      </c>
      <c r="B7550" t="s">
        <v>24</v>
      </c>
      <c r="C7550">
        <v>7549</v>
      </c>
      <c r="D7550">
        <v>44</v>
      </c>
      <c r="E7550" t="s">
        <v>25</v>
      </c>
      <c r="F7550">
        <v>3</v>
      </c>
      <c r="G7550" t="s">
        <v>38</v>
      </c>
      <c r="H7550" t="s">
        <v>33</v>
      </c>
      <c r="I7550" t="s">
        <v>36</v>
      </c>
      <c r="J7550" t="s">
        <v>29</v>
      </c>
      <c r="K7550">
        <v>38</v>
      </c>
      <c r="L7550">
        <v>6</v>
      </c>
      <c r="M7550">
        <v>1</v>
      </c>
      <c r="N7550">
        <v>2</v>
      </c>
      <c r="O7550">
        <v>2111</v>
      </c>
      <c r="P7550">
        <v>1047</v>
      </c>
      <c r="Q7550">
        <v>1064</v>
      </c>
      <c r="R7550">
        <v>0.97099999999999997</v>
      </c>
      <c r="S7550">
        <v>4830</v>
      </c>
      <c r="T7550">
        <v>82</v>
      </c>
      <c r="U7550">
        <v>0.95199999999999996</v>
      </c>
      <c r="V7550">
        <v>7557.8919999999898</v>
      </c>
      <c r="W7550">
        <v>5.5559000000000001E-5</v>
      </c>
      <c r="X7550">
        <v>0.99994000000000005</v>
      </c>
    </row>
    <row r="7551" spans="1:24" x14ac:dyDescent="0.2">
      <c r="A7551">
        <v>710201058</v>
      </c>
      <c r="B7551" t="s">
        <v>24</v>
      </c>
      <c r="C7551">
        <v>7550</v>
      </c>
      <c r="D7551">
        <v>46</v>
      </c>
      <c r="E7551" t="s">
        <v>35</v>
      </c>
      <c r="F7551">
        <v>4</v>
      </c>
      <c r="G7551" t="s">
        <v>26</v>
      </c>
      <c r="H7551" t="s">
        <v>27</v>
      </c>
      <c r="I7551" t="s">
        <v>36</v>
      </c>
      <c r="J7551" t="s">
        <v>29</v>
      </c>
      <c r="K7551">
        <v>38</v>
      </c>
      <c r="L7551">
        <v>3</v>
      </c>
      <c r="M7551">
        <v>3</v>
      </c>
      <c r="N7551">
        <v>2</v>
      </c>
      <c r="O7551">
        <v>1485</v>
      </c>
      <c r="P7551">
        <v>736</v>
      </c>
      <c r="Q7551">
        <v>749</v>
      </c>
      <c r="R7551">
        <v>0.622</v>
      </c>
      <c r="S7551">
        <v>4198</v>
      </c>
      <c r="T7551">
        <v>65</v>
      </c>
      <c r="U7551">
        <v>0.91200000000000003</v>
      </c>
      <c r="V7551">
        <v>7558.8019999999897</v>
      </c>
      <c r="W7551">
        <v>1.8864000000000001E-4</v>
      </c>
      <c r="X7551">
        <v>0.99980999999999998</v>
      </c>
    </row>
    <row r="7552" spans="1:24" x14ac:dyDescent="0.2">
      <c r="A7552">
        <v>721399833</v>
      </c>
      <c r="B7552" t="s">
        <v>24</v>
      </c>
      <c r="C7552">
        <v>7551</v>
      </c>
      <c r="D7552">
        <v>43</v>
      </c>
      <c r="E7552" t="s">
        <v>35</v>
      </c>
      <c r="F7552">
        <v>2</v>
      </c>
      <c r="G7552" t="s">
        <v>38</v>
      </c>
      <c r="H7552" t="s">
        <v>27</v>
      </c>
      <c r="I7552" t="s">
        <v>42</v>
      </c>
      <c r="J7552" t="s">
        <v>29</v>
      </c>
      <c r="K7552">
        <v>34</v>
      </c>
      <c r="L7552">
        <v>3</v>
      </c>
      <c r="M7552">
        <v>1</v>
      </c>
      <c r="N7552">
        <v>3</v>
      </c>
      <c r="O7552">
        <v>2032</v>
      </c>
      <c r="P7552">
        <v>1008</v>
      </c>
      <c r="Q7552">
        <v>1024</v>
      </c>
      <c r="R7552">
        <v>0.879</v>
      </c>
      <c r="S7552">
        <v>4736</v>
      </c>
      <c r="T7552">
        <v>86</v>
      </c>
      <c r="U7552">
        <v>0.83</v>
      </c>
      <c r="V7552">
        <v>7559.89299999999</v>
      </c>
      <c r="W7552">
        <v>9.0056000000000006E-5</v>
      </c>
      <c r="X7552">
        <v>0.99990999999999997</v>
      </c>
    </row>
    <row r="7553" spans="1:24" x14ac:dyDescent="0.2">
      <c r="A7553">
        <v>801363633</v>
      </c>
      <c r="B7553" t="s">
        <v>24</v>
      </c>
      <c r="C7553">
        <v>7552</v>
      </c>
      <c r="D7553">
        <v>60</v>
      </c>
      <c r="E7553" t="s">
        <v>35</v>
      </c>
      <c r="F7553">
        <v>2</v>
      </c>
      <c r="G7553" t="s">
        <v>26</v>
      </c>
      <c r="H7553" t="s">
        <v>27</v>
      </c>
      <c r="I7553" t="s">
        <v>37</v>
      </c>
      <c r="J7553" t="s">
        <v>29</v>
      </c>
      <c r="K7553">
        <v>54</v>
      </c>
      <c r="L7553">
        <v>1</v>
      </c>
      <c r="M7553">
        <v>2</v>
      </c>
      <c r="N7553">
        <v>2</v>
      </c>
      <c r="O7553">
        <v>3356</v>
      </c>
      <c r="P7553">
        <v>1664</v>
      </c>
      <c r="Q7553">
        <v>1692</v>
      </c>
      <c r="R7553">
        <v>0.86199999999999999</v>
      </c>
      <c r="S7553">
        <v>5200</v>
      </c>
      <c r="T7553">
        <v>81</v>
      </c>
      <c r="U7553">
        <v>0.92900000000000005</v>
      </c>
      <c r="V7553">
        <v>7560.9569999999903</v>
      </c>
      <c r="W7553">
        <v>1.1382E-4</v>
      </c>
      <c r="X7553">
        <v>0.99988999999999995</v>
      </c>
    </row>
    <row r="7554" spans="1:24" x14ac:dyDescent="0.2">
      <c r="A7554">
        <v>709925733</v>
      </c>
      <c r="B7554" t="s">
        <v>24</v>
      </c>
      <c r="C7554">
        <v>7553</v>
      </c>
      <c r="D7554">
        <v>32</v>
      </c>
      <c r="E7554" t="s">
        <v>35</v>
      </c>
      <c r="F7554">
        <v>0</v>
      </c>
      <c r="G7554" t="s">
        <v>37</v>
      </c>
      <c r="H7554" t="s">
        <v>33</v>
      </c>
      <c r="I7554" t="s">
        <v>36</v>
      </c>
      <c r="J7554" t="s">
        <v>29</v>
      </c>
      <c r="K7554">
        <v>22</v>
      </c>
      <c r="L7554">
        <v>1</v>
      </c>
      <c r="M7554">
        <v>3</v>
      </c>
      <c r="N7554">
        <v>2</v>
      </c>
      <c r="O7554">
        <v>1438.3</v>
      </c>
      <c r="P7554">
        <v>713</v>
      </c>
      <c r="Q7554">
        <v>725.3</v>
      </c>
      <c r="R7554">
        <v>0.80600000000000005</v>
      </c>
      <c r="S7554">
        <v>5099</v>
      </c>
      <c r="T7554">
        <v>80</v>
      </c>
      <c r="U7554">
        <v>0.95099999999999996</v>
      </c>
      <c r="V7554">
        <v>7561.8949999999904</v>
      </c>
      <c r="W7554">
        <v>1.6966E-4</v>
      </c>
      <c r="X7554">
        <v>0.99983</v>
      </c>
    </row>
    <row r="7555" spans="1:24" x14ac:dyDescent="0.2">
      <c r="A7555">
        <v>719813058</v>
      </c>
      <c r="B7555" t="s">
        <v>24</v>
      </c>
      <c r="C7555">
        <v>7554</v>
      </c>
      <c r="D7555">
        <v>44</v>
      </c>
      <c r="E7555" t="s">
        <v>35</v>
      </c>
      <c r="F7555">
        <v>5</v>
      </c>
      <c r="G7555" t="s">
        <v>37</v>
      </c>
      <c r="H7555" t="s">
        <v>27</v>
      </c>
      <c r="I7555" t="s">
        <v>36</v>
      </c>
      <c r="J7555" t="s">
        <v>29</v>
      </c>
      <c r="K7555">
        <v>34</v>
      </c>
      <c r="L7555">
        <v>2</v>
      </c>
      <c r="M7555">
        <v>1</v>
      </c>
      <c r="N7555">
        <v>3</v>
      </c>
      <c r="O7555">
        <v>2490</v>
      </c>
      <c r="P7555">
        <v>1235</v>
      </c>
      <c r="Q7555">
        <v>1255</v>
      </c>
      <c r="R7555">
        <v>0.82299999999999995</v>
      </c>
      <c r="S7555">
        <v>8065</v>
      </c>
      <c r="T7555">
        <v>88</v>
      </c>
      <c r="U7555">
        <v>0.76</v>
      </c>
      <c r="V7555">
        <v>7562.9269999999897</v>
      </c>
      <c r="W7555">
        <v>1.0512E-4</v>
      </c>
      <c r="X7555">
        <v>0.99988999999999995</v>
      </c>
    </row>
    <row r="7556" spans="1:24" x14ac:dyDescent="0.2">
      <c r="A7556">
        <v>717567333</v>
      </c>
      <c r="B7556" t="s">
        <v>24</v>
      </c>
      <c r="C7556">
        <v>7555</v>
      </c>
      <c r="D7556">
        <v>35</v>
      </c>
      <c r="E7556" t="s">
        <v>25</v>
      </c>
      <c r="F7556">
        <v>3</v>
      </c>
      <c r="G7556" t="s">
        <v>26</v>
      </c>
      <c r="H7556" t="s">
        <v>27</v>
      </c>
      <c r="I7556" t="s">
        <v>31</v>
      </c>
      <c r="J7556" t="s">
        <v>29</v>
      </c>
      <c r="K7556">
        <v>26</v>
      </c>
      <c r="L7556">
        <v>6</v>
      </c>
      <c r="M7556">
        <v>3</v>
      </c>
      <c r="N7556">
        <v>2</v>
      </c>
      <c r="O7556">
        <v>3991</v>
      </c>
      <c r="P7556">
        <v>1982</v>
      </c>
      <c r="Q7556">
        <v>2009</v>
      </c>
      <c r="R7556">
        <v>0.748</v>
      </c>
      <c r="S7556">
        <v>1661</v>
      </c>
      <c r="T7556">
        <v>35</v>
      </c>
      <c r="U7556">
        <v>0.94399999999999995</v>
      </c>
      <c r="V7556">
        <v>7563.9639999999899</v>
      </c>
      <c r="W7556">
        <v>1.8665000000000001E-4</v>
      </c>
      <c r="X7556">
        <v>0.99980999999999998</v>
      </c>
    </row>
    <row r="7557" spans="1:24" x14ac:dyDescent="0.2">
      <c r="A7557">
        <v>780605508</v>
      </c>
      <c r="B7557" t="s">
        <v>24</v>
      </c>
      <c r="C7557">
        <v>7556</v>
      </c>
      <c r="D7557">
        <v>53</v>
      </c>
      <c r="E7557" t="s">
        <v>25</v>
      </c>
      <c r="F7557">
        <v>1</v>
      </c>
      <c r="G7557" t="s">
        <v>37</v>
      </c>
      <c r="H7557" t="s">
        <v>27</v>
      </c>
      <c r="I7557" t="s">
        <v>42</v>
      </c>
      <c r="J7557" t="s">
        <v>29</v>
      </c>
      <c r="K7557">
        <v>41</v>
      </c>
      <c r="L7557">
        <v>5</v>
      </c>
      <c r="M7557">
        <v>1</v>
      </c>
      <c r="N7557">
        <v>3</v>
      </c>
      <c r="O7557">
        <v>2885</v>
      </c>
      <c r="P7557">
        <v>1433</v>
      </c>
      <c r="Q7557">
        <v>1452</v>
      </c>
      <c r="R7557">
        <v>1.0169999999999999</v>
      </c>
      <c r="S7557">
        <v>1170</v>
      </c>
      <c r="T7557">
        <v>23</v>
      </c>
      <c r="U7557">
        <v>0.76900000000000002</v>
      </c>
      <c r="V7557">
        <v>7564.9899999999898</v>
      </c>
      <c r="W7557">
        <v>9.5576999999999996E-5</v>
      </c>
      <c r="X7557">
        <v>0.99990000000000001</v>
      </c>
    </row>
    <row r="7558" spans="1:24" x14ac:dyDescent="0.2">
      <c r="A7558">
        <v>714573258</v>
      </c>
      <c r="B7558" t="s">
        <v>24</v>
      </c>
      <c r="C7558">
        <v>7557</v>
      </c>
      <c r="D7558">
        <v>36</v>
      </c>
      <c r="E7558" t="s">
        <v>25</v>
      </c>
      <c r="F7558">
        <v>2</v>
      </c>
      <c r="G7558" t="s">
        <v>43</v>
      </c>
      <c r="H7558" t="s">
        <v>33</v>
      </c>
      <c r="I7558" t="s">
        <v>31</v>
      </c>
      <c r="J7558" t="s">
        <v>29</v>
      </c>
      <c r="K7558">
        <v>30</v>
      </c>
      <c r="L7558">
        <v>4</v>
      </c>
      <c r="M7558">
        <v>2</v>
      </c>
      <c r="N7558">
        <v>4</v>
      </c>
      <c r="O7558">
        <v>1606</v>
      </c>
      <c r="P7558">
        <v>798</v>
      </c>
      <c r="Q7558">
        <v>808</v>
      </c>
      <c r="R7558">
        <v>0.59</v>
      </c>
      <c r="S7558">
        <v>2229</v>
      </c>
      <c r="T7558">
        <v>45</v>
      </c>
      <c r="U7558">
        <v>1.0449999999999999</v>
      </c>
      <c r="V7558">
        <v>7565.9039999999904</v>
      </c>
      <c r="W7558">
        <v>3.8423999999999999E-4</v>
      </c>
      <c r="X7558">
        <v>0.99961999999999995</v>
      </c>
    </row>
    <row r="7559" spans="1:24" x14ac:dyDescent="0.2">
      <c r="A7559">
        <v>819258408</v>
      </c>
      <c r="B7559" t="s">
        <v>24</v>
      </c>
      <c r="C7559">
        <v>7558</v>
      </c>
      <c r="D7559">
        <v>47</v>
      </c>
      <c r="E7559" t="s">
        <v>35</v>
      </c>
      <c r="F7559">
        <v>5</v>
      </c>
      <c r="G7559" t="s">
        <v>26</v>
      </c>
      <c r="H7559" t="s">
        <v>33</v>
      </c>
      <c r="I7559" t="s">
        <v>36</v>
      </c>
      <c r="J7559" t="s">
        <v>29</v>
      </c>
      <c r="K7559">
        <v>42</v>
      </c>
      <c r="L7559">
        <v>4</v>
      </c>
      <c r="M7559">
        <v>2</v>
      </c>
      <c r="N7559">
        <v>4</v>
      </c>
      <c r="O7559">
        <v>2224</v>
      </c>
      <c r="P7559">
        <v>1106</v>
      </c>
      <c r="Q7559">
        <v>1118</v>
      </c>
      <c r="R7559">
        <v>0.501</v>
      </c>
      <c r="S7559">
        <v>1698</v>
      </c>
      <c r="T7559">
        <v>41</v>
      </c>
      <c r="U7559">
        <v>0.36699999999999999</v>
      </c>
      <c r="V7559">
        <v>7567.0029999999897</v>
      </c>
      <c r="W7559">
        <v>3.3713999999999999E-4</v>
      </c>
      <c r="X7559">
        <v>0.99965999999999999</v>
      </c>
    </row>
    <row r="7560" spans="1:24" x14ac:dyDescent="0.2">
      <c r="A7560">
        <v>718837683</v>
      </c>
      <c r="B7560" t="s">
        <v>24</v>
      </c>
      <c r="C7560">
        <v>7559</v>
      </c>
      <c r="D7560">
        <v>55</v>
      </c>
      <c r="E7560" t="s">
        <v>25</v>
      </c>
      <c r="F7560">
        <v>2</v>
      </c>
      <c r="G7560" t="s">
        <v>38</v>
      </c>
      <c r="H7560" t="s">
        <v>33</v>
      </c>
      <c r="I7560" t="s">
        <v>40</v>
      </c>
      <c r="J7560" t="s">
        <v>29</v>
      </c>
      <c r="K7560">
        <v>49</v>
      </c>
      <c r="L7560">
        <v>6</v>
      </c>
      <c r="M7560">
        <v>3</v>
      </c>
      <c r="N7560">
        <v>4</v>
      </c>
      <c r="O7560">
        <v>3029</v>
      </c>
      <c r="P7560">
        <v>1505</v>
      </c>
      <c r="Q7560">
        <v>1524</v>
      </c>
      <c r="R7560">
        <v>0.56000000000000005</v>
      </c>
      <c r="S7560">
        <v>2394</v>
      </c>
      <c r="T7560">
        <v>50</v>
      </c>
      <c r="U7560">
        <v>0.47099999999999997</v>
      </c>
      <c r="V7560">
        <v>7567.97299999999</v>
      </c>
      <c r="W7560">
        <v>5.0162999999999998E-4</v>
      </c>
      <c r="X7560">
        <v>0.99950000000000006</v>
      </c>
    </row>
    <row r="7561" spans="1:24" x14ac:dyDescent="0.2">
      <c r="A7561">
        <v>721121283</v>
      </c>
      <c r="B7561" t="s">
        <v>24</v>
      </c>
      <c r="C7561">
        <v>7560</v>
      </c>
      <c r="D7561">
        <v>37</v>
      </c>
      <c r="E7561" t="s">
        <v>35</v>
      </c>
      <c r="F7561">
        <v>2</v>
      </c>
      <c r="G7561" t="s">
        <v>26</v>
      </c>
      <c r="H7561" t="s">
        <v>33</v>
      </c>
      <c r="I7561" t="s">
        <v>42</v>
      </c>
      <c r="J7561" t="s">
        <v>29</v>
      </c>
      <c r="K7561">
        <v>24</v>
      </c>
      <c r="L7561">
        <v>4</v>
      </c>
      <c r="M7561">
        <v>1</v>
      </c>
      <c r="N7561">
        <v>4</v>
      </c>
      <c r="O7561">
        <v>2573</v>
      </c>
      <c r="P7561">
        <v>1280</v>
      </c>
      <c r="Q7561">
        <v>1293</v>
      </c>
      <c r="R7561">
        <v>0.71799999999999997</v>
      </c>
      <c r="S7561">
        <v>4289</v>
      </c>
      <c r="T7561">
        <v>81</v>
      </c>
      <c r="U7561">
        <v>0.84099999999999997</v>
      </c>
      <c r="V7561">
        <v>7568.9319999999898</v>
      </c>
      <c r="W7561">
        <v>1.5804E-4</v>
      </c>
      <c r="X7561">
        <v>0.99983999999999995</v>
      </c>
    </row>
    <row r="7562" spans="1:24" x14ac:dyDescent="0.2">
      <c r="A7562">
        <v>709482633</v>
      </c>
      <c r="B7562" t="s">
        <v>24</v>
      </c>
      <c r="C7562">
        <v>7561</v>
      </c>
      <c r="D7562">
        <v>43</v>
      </c>
      <c r="E7562" t="s">
        <v>35</v>
      </c>
      <c r="F7562">
        <v>4</v>
      </c>
      <c r="G7562" t="s">
        <v>30</v>
      </c>
      <c r="H7562" t="s">
        <v>27</v>
      </c>
      <c r="I7562" t="s">
        <v>42</v>
      </c>
      <c r="J7562" t="s">
        <v>29</v>
      </c>
      <c r="K7562">
        <v>31</v>
      </c>
      <c r="L7562">
        <v>4</v>
      </c>
      <c r="M7562">
        <v>1</v>
      </c>
      <c r="N7562">
        <v>3</v>
      </c>
      <c r="O7562">
        <v>1773</v>
      </c>
      <c r="P7562">
        <v>882</v>
      </c>
      <c r="Q7562">
        <v>891</v>
      </c>
      <c r="R7562">
        <v>0.68</v>
      </c>
      <c r="S7562">
        <v>5400</v>
      </c>
      <c r="T7562">
        <v>84</v>
      </c>
      <c r="U7562">
        <v>0.61499999999999999</v>
      </c>
      <c r="V7562">
        <v>7569.9839999999904</v>
      </c>
      <c r="W7562">
        <v>9.9893000000000001E-5</v>
      </c>
      <c r="X7562">
        <v>0.99990000000000001</v>
      </c>
    </row>
    <row r="7563" spans="1:24" x14ac:dyDescent="0.2">
      <c r="A7563">
        <v>711647808</v>
      </c>
      <c r="B7563" t="s">
        <v>24</v>
      </c>
      <c r="C7563">
        <v>7562</v>
      </c>
      <c r="D7563">
        <v>55</v>
      </c>
      <c r="E7563" t="s">
        <v>35</v>
      </c>
      <c r="F7563">
        <v>3</v>
      </c>
      <c r="G7563" t="s">
        <v>26</v>
      </c>
      <c r="H7563" t="s">
        <v>33</v>
      </c>
      <c r="I7563" t="s">
        <v>36</v>
      </c>
      <c r="J7563" t="s">
        <v>29</v>
      </c>
      <c r="K7563">
        <v>36</v>
      </c>
      <c r="L7563">
        <v>4</v>
      </c>
      <c r="M7563">
        <v>1</v>
      </c>
      <c r="N7563">
        <v>3</v>
      </c>
      <c r="O7563">
        <v>2069</v>
      </c>
      <c r="P7563">
        <v>1028</v>
      </c>
      <c r="Q7563">
        <v>1041</v>
      </c>
      <c r="R7563">
        <v>0.64800000000000002</v>
      </c>
      <c r="S7563">
        <v>4414</v>
      </c>
      <c r="T7563">
        <v>82</v>
      </c>
      <c r="U7563">
        <v>0.78300000000000003</v>
      </c>
      <c r="V7563">
        <v>7570.93299999999</v>
      </c>
      <c r="W7563">
        <v>9.6125999999999994E-5</v>
      </c>
      <c r="X7563">
        <v>0.99990000000000001</v>
      </c>
    </row>
    <row r="7564" spans="1:24" x14ac:dyDescent="0.2">
      <c r="A7564">
        <v>714702033</v>
      </c>
      <c r="B7564" t="s">
        <v>24</v>
      </c>
      <c r="C7564">
        <v>7563</v>
      </c>
      <c r="D7564">
        <v>43</v>
      </c>
      <c r="E7564" t="s">
        <v>35</v>
      </c>
      <c r="F7564">
        <v>4</v>
      </c>
      <c r="G7564" t="s">
        <v>26</v>
      </c>
      <c r="H7564" t="s">
        <v>37</v>
      </c>
      <c r="I7564" t="s">
        <v>36</v>
      </c>
      <c r="J7564" t="s">
        <v>29</v>
      </c>
      <c r="K7564">
        <v>34</v>
      </c>
      <c r="L7564">
        <v>5</v>
      </c>
      <c r="M7564">
        <v>3</v>
      </c>
      <c r="N7564">
        <v>3</v>
      </c>
      <c r="O7564">
        <v>1971</v>
      </c>
      <c r="P7564">
        <v>979</v>
      </c>
      <c r="Q7564">
        <v>992</v>
      </c>
      <c r="R7564">
        <v>1.024</v>
      </c>
      <c r="S7564">
        <v>5446</v>
      </c>
      <c r="T7564">
        <v>75</v>
      </c>
      <c r="U7564">
        <v>0.97399999999999998</v>
      </c>
      <c r="V7564">
        <v>7571.8689999999897</v>
      </c>
      <c r="W7564">
        <v>3.1725999999999998E-4</v>
      </c>
      <c r="X7564">
        <v>0.99968000000000001</v>
      </c>
    </row>
    <row r="7565" spans="1:24" x14ac:dyDescent="0.2">
      <c r="A7565">
        <v>710752233</v>
      </c>
      <c r="B7565" t="s">
        <v>34</v>
      </c>
      <c r="C7565">
        <v>7564</v>
      </c>
      <c r="D7565">
        <v>43</v>
      </c>
      <c r="E7565" t="s">
        <v>35</v>
      </c>
      <c r="F7565">
        <v>5</v>
      </c>
      <c r="G7565" t="s">
        <v>38</v>
      </c>
      <c r="H7565" t="s">
        <v>37</v>
      </c>
      <c r="I7565" t="s">
        <v>42</v>
      </c>
      <c r="J7565" t="s">
        <v>29</v>
      </c>
      <c r="K7565">
        <v>24</v>
      </c>
      <c r="L7565">
        <v>3</v>
      </c>
      <c r="M7565">
        <v>2</v>
      </c>
      <c r="N7565">
        <v>2</v>
      </c>
      <c r="O7565">
        <v>4430</v>
      </c>
      <c r="P7565">
        <v>2203</v>
      </c>
      <c r="Q7565">
        <v>2227</v>
      </c>
      <c r="R7565">
        <v>1.046</v>
      </c>
      <c r="S7565">
        <v>2742</v>
      </c>
      <c r="T7565">
        <v>49</v>
      </c>
      <c r="U7565">
        <v>0.4</v>
      </c>
      <c r="V7565">
        <v>7572.7839999999896</v>
      </c>
      <c r="W7565">
        <v>0.99131999999999998</v>
      </c>
      <c r="X7565">
        <v>8.6800000000000002E-3</v>
      </c>
    </row>
    <row r="7566" spans="1:24" x14ac:dyDescent="0.2">
      <c r="A7566">
        <v>743800833</v>
      </c>
      <c r="B7566" t="s">
        <v>24</v>
      </c>
      <c r="C7566">
        <v>7565</v>
      </c>
      <c r="D7566">
        <v>53</v>
      </c>
      <c r="E7566" t="s">
        <v>35</v>
      </c>
      <c r="F7566">
        <v>3</v>
      </c>
      <c r="G7566" t="s">
        <v>32</v>
      </c>
      <c r="H7566" t="s">
        <v>27</v>
      </c>
      <c r="I7566" t="s">
        <v>42</v>
      </c>
      <c r="J7566" t="s">
        <v>29</v>
      </c>
      <c r="K7566">
        <v>46</v>
      </c>
      <c r="L7566">
        <v>2</v>
      </c>
      <c r="M7566">
        <v>1</v>
      </c>
      <c r="N7566">
        <v>1</v>
      </c>
      <c r="O7566">
        <v>2304</v>
      </c>
      <c r="P7566">
        <v>1144</v>
      </c>
      <c r="Q7566">
        <v>1160</v>
      </c>
      <c r="R7566">
        <v>0.77200000000000002</v>
      </c>
      <c r="S7566">
        <v>4505</v>
      </c>
      <c r="T7566">
        <v>85</v>
      </c>
      <c r="U7566">
        <v>1.179</v>
      </c>
      <c r="V7566">
        <v>7573.7489999999898</v>
      </c>
      <c r="W7566">
        <v>3.3507999999999998E-5</v>
      </c>
      <c r="X7566">
        <v>0.99997000000000003</v>
      </c>
    </row>
    <row r="7567" spans="1:24" x14ac:dyDescent="0.2">
      <c r="A7567">
        <v>720802833</v>
      </c>
      <c r="B7567" t="s">
        <v>24</v>
      </c>
      <c r="C7567">
        <v>7566</v>
      </c>
      <c r="D7567">
        <v>26</v>
      </c>
      <c r="E7567" t="s">
        <v>35</v>
      </c>
      <c r="F7567">
        <v>1</v>
      </c>
      <c r="G7567" t="s">
        <v>38</v>
      </c>
      <c r="H7567" t="s">
        <v>33</v>
      </c>
      <c r="I7567" t="s">
        <v>36</v>
      </c>
      <c r="J7567" t="s">
        <v>29</v>
      </c>
      <c r="K7567">
        <v>13</v>
      </c>
      <c r="L7567">
        <v>3</v>
      </c>
      <c r="M7567">
        <v>2</v>
      </c>
      <c r="N7567">
        <v>3</v>
      </c>
      <c r="O7567">
        <v>2404</v>
      </c>
      <c r="P7567">
        <v>1198</v>
      </c>
      <c r="Q7567">
        <v>1206</v>
      </c>
      <c r="R7567">
        <v>0.501</v>
      </c>
      <c r="S7567">
        <v>2692</v>
      </c>
      <c r="T7567">
        <v>63</v>
      </c>
      <c r="U7567">
        <v>0.5</v>
      </c>
      <c r="V7567">
        <v>7574.6749999999902</v>
      </c>
      <c r="W7567">
        <v>1.7468E-4</v>
      </c>
      <c r="X7567">
        <v>0.99983</v>
      </c>
    </row>
    <row r="7568" spans="1:24" x14ac:dyDescent="0.2">
      <c r="A7568">
        <v>713079108</v>
      </c>
      <c r="B7568" t="s">
        <v>24</v>
      </c>
      <c r="C7568">
        <v>7567</v>
      </c>
      <c r="D7568">
        <v>51</v>
      </c>
      <c r="E7568" t="s">
        <v>35</v>
      </c>
      <c r="F7568">
        <v>0</v>
      </c>
      <c r="G7568" t="s">
        <v>26</v>
      </c>
      <c r="H7568" t="s">
        <v>27</v>
      </c>
      <c r="I7568" t="s">
        <v>36</v>
      </c>
      <c r="J7568" t="s">
        <v>29</v>
      </c>
      <c r="K7568">
        <v>42</v>
      </c>
      <c r="L7568">
        <v>5</v>
      </c>
      <c r="M7568">
        <v>3</v>
      </c>
      <c r="N7568">
        <v>2</v>
      </c>
      <c r="O7568">
        <v>1858</v>
      </c>
      <c r="P7568">
        <v>925</v>
      </c>
      <c r="Q7568">
        <v>933</v>
      </c>
      <c r="R7568">
        <v>1.056</v>
      </c>
      <c r="S7568">
        <v>3660</v>
      </c>
      <c r="T7568">
        <v>72</v>
      </c>
      <c r="U7568">
        <v>0.6</v>
      </c>
      <c r="V7568">
        <v>7575.6679999999897</v>
      </c>
      <c r="W7568">
        <v>1.5435000000000001E-4</v>
      </c>
      <c r="X7568">
        <v>0.99985000000000002</v>
      </c>
    </row>
    <row r="7569" spans="1:24" x14ac:dyDescent="0.2">
      <c r="A7569">
        <v>721437333</v>
      </c>
      <c r="B7569" t="s">
        <v>34</v>
      </c>
      <c r="C7569">
        <v>7568</v>
      </c>
      <c r="D7569">
        <v>46</v>
      </c>
      <c r="E7569" t="s">
        <v>25</v>
      </c>
      <c r="F7569">
        <v>2</v>
      </c>
      <c r="G7569" t="s">
        <v>26</v>
      </c>
      <c r="H7569" t="s">
        <v>33</v>
      </c>
      <c r="I7569" t="s">
        <v>28</v>
      </c>
      <c r="J7569" t="s">
        <v>29</v>
      </c>
      <c r="K7569">
        <v>36</v>
      </c>
      <c r="L7569">
        <v>2</v>
      </c>
      <c r="M7569">
        <v>2</v>
      </c>
      <c r="N7569">
        <v>2</v>
      </c>
      <c r="O7569">
        <v>5054</v>
      </c>
      <c r="P7569">
        <v>2517</v>
      </c>
      <c r="Q7569">
        <v>2537</v>
      </c>
      <c r="R7569">
        <v>0.60499999999999998</v>
      </c>
      <c r="S7569">
        <v>2027</v>
      </c>
      <c r="T7569">
        <v>39</v>
      </c>
      <c r="U7569">
        <v>0.39300000000000002</v>
      </c>
      <c r="V7569">
        <v>7576.6359999999904</v>
      </c>
      <c r="W7569">
        <v>0.99129</v>
      </c>
      <c r="X7569">
        <v>8.7100000000000007E-3</v>
      </c>
    </row>
    <row r="7570" spans="1:24" x14ac:dyDescent="0.2">
      <c r="A7570">
        <v>757634583</v>
      </c>
      <c r="B7570" t="s">
        <v>24</v>
      </c>
      <c r="C7570">
        <v>7569</v>
      </c>
      <c r="D7570">
        <v>52</v>
      </c>
      <c r="E7570" t="s">
        <v>35</v>
      </c>
      <c r="F7570">
        <v>2</v>
      </c>
      <c r="G7570" t="s">
        <v>26</v>
      </c>
      <c r="H7570" t="s">
        <v>27</v>
      </c>
      <c r="I7570" t="s">
        <v>36</v>
      </c>
      <c r="J7570" t="s">
        <v>29</v>
      </c>
      <c r="K7570">
        <v>45</v>
      </c>
      <c r="L7570">
        <v>4</v>
      </c>
      <c r="M7570">
        <v>3</v>
      </c>
      <c r="N7570">
        <v>1</v>
      </c>
      <c r="O7570">
        <v>2261</v>
      </c>
      <c r="P7570">
        <v>1127</v>
      </c>
      <c r="Q7570">
        <v>1134</v>
      </c>
      <c r="R7570">
        <v>0.81399999999999995</v>
      </c>
      <c r="S7570">
        <v>4456</v>
      </c>
      <c r="T7570">
        <v>68</v>
      </c>
      <c r="U7570">
        <v>0.78900000000000003</v>
      </c>
      <c r="V7570">
        <v>7577.6749999999902</v>
      </c>
      <c r="W7570">
        <v>1.0848E-4</v>
      </c>
      <c r="X7570">
        <v>0.99988999999999995</v>
      </c>
    </row>
    <row r="7571" spans="1:24" x14ac:dyDescent="0.2">
      <c r="A7571">
        <v>719237058</v>
      </c>
      <c r="B7571" t="s">
        <v>24</v>
      </c>
      <c r="C7571">
        <v>7570</v>
      </c>
      <c r="D7571">
        <v>39</v>
      </c>
      <c r="E7571" t="s">
        <v>25</v>
      </c>
      <c r="F7571">
        <v>2</v>
      </c>
      <c r="G7571" t="s">
        <v>45</v>
      </c>
      <c r="H7571" t="s">
        <v>33</v>
      </c>
      <c r="I7571" t="s">
        <v>31</v>
      </c>
      <c r="J7571" t="s">
        <v>29</v>
      </c>
      <c r="K7571">
        <v>36</v>
      </c>
      <c r="L7571">
        <v>2</v>
      </c>
      <c r="M7571">
        <v>2</v>
      </c>
      <c r="N7571">
        <v>1</v>
      </c>
      <c r="O7571">
        <v>1790</v>
      </c>
      <c r="P7571">
        <v>891</v>
      </c>
      <c r="Q7571">
        <v>899</v>
      </c>
      <c r="R7571">
        <v>0.45</v>
      </c>
      <c r="S7571">
        <v>4498</v>
      </c>
      <c r="T7571">
        <v>96</v>
      </c>
      <c r="U7571">
        <v>0.57399999999999995</v>
      </c>
      <c r="V7571">
        <v>7578.7389999999896</v>
      </c>
      <c r="W7571">
        <v>9.9329999999999999E-5</v>
      </c>
      <c r="X7571">
        <v>0.99990000000000001</v>
      </c>
    </row>
    <row r="7572" spans="1:24" x14ac:dyDescent="0.2">
      <c r="A7572">
        <v>781171908</v>
      </c>
      <c r="B7572" t="s">
        <v>24</v>
      </c>
      <c r="C7572">
        <v>7571</v>
      </c>
      <c r="D7572">
        <v>45</v>
      </c>
      <c r="E7572" t="s">
        <v>25</v>
      </c>
      <c r="F7572">
        <v>3</v>
      </c>
      <c r="G7572" t="s">
        <v>26</v>
      </c>
      <c r="H7572" t="s">
        <v>33</v>
      </c>
      <c r="I7572" t="s">
        <v>42</v>
      </c>
      <c r="J7572" t="s">
        <v>29</v>
      </c>
      <c r="K7572">
        <v>38</v>
      </c>
      <c r="L7572">
        <v>1</v>
      </c>
      <c r="M7572">
        <v>3</v>
      </c>
      <c r="N7572">
        <v>1</v>
      </c>
      <c r="O7572">
        <v>3751</v>
      </c>
      <c r="P7572">
        <v>1869</v>
      </c>
      <c r="Q7572">
        <v>1882</v>
      </c>
      <c r="R7572">
        <v>0.92600000000000005</v>
      </c>
      <c r="S7572">
        <v>9497</v>
      </c>
      <c r="T7572">
        <v>106</v>
      </c>
      <c r="U7572">
        <v>0.71</v>
      </c>
      <c r="V7572">
        <v>7579.6529999999902</v>
      </c>
      <c r="W7572">
        <v>1.1256000000000001E-4</v>
      </c>
      <c r="X7572">
        <v>0.99988999999999995</v>
      </c>
    </row>
    <row r="7573" spans="1:24" x14ac:dyDescent="0.2">
      <c r="A7573">
        <v>712576908</v>
      </c>
      <c r="B7573" t="s">
        <v>24</v>
      </c>
      <c r="C7573">
        <v>7572</v>
      </c>
      <c r="D7573">
        <v>30</v>
      </c>
      <c r="E7573" t="s">
        <v>25</v>
      </c>
      <c r="F7573">
        <v>0</v>
      </c>
      <c r="G7573" t="s">
        <v>38</v>
      </c>
      <c r="H7573" t="s">
        <v>27</v>
      </c>
      <c r="I7573" t="s">
        <v>31</v>
      </c>
      <c r="J7573" t="s">
        <v>29</v>
      </c>
      <c r="K7573">
        <v>36</v>
      </c>
      <c r="L7573">
        <v>5</v>
      </c>
      <c r="M7573">
        <v>2</v>
      </c>
      <c r="N7573">
        <v>4</v>
      </c>
      <c r="O7573">
        <v>4516</v>
      </c>
      <c r="P7573">
        <v>2252</v>
      </c>
      <c r="Q7573">
        <v>2264</v>
      </c>
      <c r="R7573">
        <v>0.88900000000000001</v>
      </c>
      <c r="S7573">
        <v>1819</v>
      </c>
      <c r="T7573">
        <v>24</v>
      </c>
      <c r="U7573">
        <v>0.84599999999999997</v>
      </c>
      <c r="V7573">
        <v>7580.67399999999</v>
      </c>
      <c r="W7573">
        <v>2.7242999999999999E-4</v>
      </c>
      <c r="X7573">
        <v>0.99973000000000001</v>
      </c>
    </row>
    <row r="7574" spans="1:24" x14ac:dyDescent="0.2">
      <c r="A7574">
        <v>780336258</v>
      </c>
      <c r="B7574" t="s">
        <v>24</v>
      </c>
      <c r="C7574">
        <v>7573</v>
      </c>
      <c r="D7574">
        <v>55</v>
      </c>
      <c r="E7574" t="s">
        <v>35</v>
      </c>
      <c r="F7574">
        <v>1</v>
      </c>
      <c r="G7574" t="s">
        <v>26</v>
      </c>
      <c r="H7574" t="s">
        <v>33</v>
      </c>
      <c r="I7574" t="s">
        <v>36</v>
      </c>
      <c r="J7574" t="s">
        <v>29</v>
      </c>
      <c r="K7574">
        <v>42</v>
      </c>
      <c r="L7574">
        <v>6</v>
      </c>
      <c r="M7574">
        <v>3</v>
      </c>
      <c r="N7574">
        <v>2</v>
      </c>
      <c r="O7574">
        <v>2517</v>
      </c>
      <c r="P7574">
        <v>1257</v>
      </c>
      <c r="Q7574">
        <v>1260</v>
      </c>
      <c r="R7574">
        <v>0.83399999999999996</v>
      </c>
      <c r="S7574">
        <v>4528</v>
      </c>
      <c r="T7574">
        <v>75</v>
      </c>
      <c r="U7574">
        <v>0.78600000000000003</v>
      </c>
      <c r="V7574">
        <v>7581.6439999999902</v>
      </c>
      <c r="W7574">
        <v>1.6882999999999999E-4</v>
      </c>
      <c r="X7574">
        <v>0.99983</v>
      </c>
    </row>
    <row r="7575" spans="1:24" x14ac:dyDescent="0.2">
      <c r="A7575">
        <v>710142258</v>
      </c>
      <c r="B7575" t="s">
        <v>24</v>
      </c>
      <c r="C7575">
        <v>7574</v>
      </c>
      <c r="D7575">
        <v>53</v>
      </c>
      <c r="E7575" t="s">
        <v>35</v>
      </c>
      <c r="F7575">
        <v>2</v>
      </c>
      <c r="G7575" t="s">
        <v>37</v>
      </c>
      <c r="H7575" t="s">
        <v>33</v>
      </c>
      <c r="I7575" t="s">
        <v>36</v>
      </c>
      <c r="J7575" t="s">
        <v>29</v>
      </c>
      <c r="K7575">
        <v>36</v>
      </c>
      <c r="L7575">
        <v>5</v>
      </c>
      <c r="M7575">
        <v>2</v>
      </c>
      <c r="N7575">
        <v>2</v>
      </c>
      <c r="O7575">
        <v>1820</v>
      </c>
      <c r="P7575">
        <v>909</v>
      </c>
      <c r="Q7575">
        <v>911</v>
      </c>
      <c r="R7575">
        <v>0.73699999999999999</v>
      </c>
      <c r="S7575">
        <v>4665</v>
      </c>
      <c r="T7575">
        <v>67</v>
      </c>
      <c r="U7575">
        <v>0.76300000000000001</v>
      </c>
      <c r="V7575">
        <v>7582.6299999999901</v>
      </c>
      <c r="W7575">
        <v>1.2511E-4</v>
      </c>
      <c r="X7575">
        <v>0.99987000000000004</v>
      </c>
    </row>
    <row r="7576" spans="1:24" x14ac:dyDescent="0.2">
      <c r="A7576">
        <v>713519508</v>
      </c>
      <c r="B7576" t="s">
        <v>24</v>
      </c>
      <c r="C7576">
        <v>7575</v>
      </c>
      <c r="D7576">
        <v>47</v>
      </c>
      <c r="E7576" t="s">
        <v>25</v>
      </c>
      <c r="F7576">
        <v>4</v>
      </c>
      <c r="G7576" t="s">
        <v>38</v>
      </c>
      <c r="H7576" t="s">
        <v>44</v>
      </c>
      <c r="I7576" t="s">
        <v>31</v>
      </c>
      <c r="J7576" t="s">
        <v>29</v>
      </c>
      <c r="K7576">
        <v>36</v>
      </c>
      <c r="L7576">
        <v>1</v>
      </c>
      <c r="M7576">
        <v>1</v>
      </c>
      <c r="N7576">
        <v>1</v>
      </c>
      <c r="O7576">
        <v>1983</v>
      </c>
      <c r="P7576">
        <v>989</v>
      </c>
      <c r="Q7576">
        <v>994</v>
      </c>
      <c r="R7576">
        <v>0.72599999999999998</v>
      </c>
      <c r="S7576">
        <v>5065</v>
      </c>
      <c r="T7576">
        <v>80</v>
      </c>
      <c r="U7576">
        <v>0.66700000000000004</v>
      </c>
      <c r="V7576">
        <v>7583.6999999999898</v>
      </c>
      <c r="W7576">
        <v>3.3862999999999997E-5</v>
      </c>
      <c r="X7576">
        <v>0.99997000000000003</v>
      </c>
    </row>
    <row r="7577" spans="1:24" x14ac:dyDescent="0.2">
      <c r="A7577">
        <v>716262708</v>
      </c>
      <c r="B7577" t="s">
        <v>24</v>
      </c>
      <c r="C7577">
        <v>7576</v>
      </c>
      <c r="D7577">
        <v>51</v>
      </c>
      <c r="E7577" t="s">
        <v>35</v>
      </c>
      <c r="F7577">
        <v>2</v>
      </c>
      <c r="G7577" t="s">
        <v>32</v>
      </c>
      <c r="H7577" t="s">
        <v>33</v>
      </c>
      <c r="I7577" t="s">
        <v>36</v>
      </c>
      <c r="J7577" t="s">
        <v>29</v>
      </c>
      <c r="K7577">
        <v>36</v>
      </c>
      <c r="L7577">
        <v>1</v>
      </c>
      <c r="M7577">
        <v>3</v>
      </c>
      <c r="N7577">
        <v>2</v>
      </c>
      <c r="O7577">
        <v>1438.3</v>
      </c>
      <c r="P7577">
        <v>718</v>
      </c>
      <c r="Q7577">
        <v>720.3</v>
      </c>
      <c r="R7577">
        <v>0.57099999999999995</v>
      </c>
      <c r="S7577">
        <v>4447</v>
      </c>
      <c r="T7577">
        <v>71</v>
      </c>
      <c r="U7577">
        <v>0.82099999999999995</v>
      </c>
      <c r="V7577">
        <v>7584.6229999999896</v>
      </c>
      <c r="W7577">
        <v>1.7488000000000001E-4</v>
      </c>
      <c r="X7577">
        <v>0.99983</v>
      </c>
    </row>
    <row r="7578" spans="1:24" x14ac:dyDescent="0.2">
      <c r="A7578">
        <v>708098133</v>
      </c>
      <c r="B7578" t="s">
        <v>24</v>
      </c>
      <c r="C7578">
        <v>7577</v>
      </c>
      <c r="D7578">
        <v>32</v>
      </c>
      <c r="E7578" t="s">
        <v>35</v>
      </c>
      <c r="F7578">
        <v>0</v>
      </c>
      <c r="G7578" t="s">
        <v>26</v>
      </c>
      <c r="H7578" t="s">
        <v>27</v>
      </c>
      <c r="I7578" t="s">
        <v>36</v>
      </c>
      <c r="J7578" t="s">
        <v>29</v>
      </c>
      <c r="K7578">
        <v>19</v>
      </c>
      <c r="L7578">
        <v>6</v>
      </c>
      <c r="M7578">
        <v>1</v>
      </c>
      <c r="N7578">
        <v>0</v>
      </c>
      <c r="O7578">
        <v>2834</v>
      </c>
      <c r="P7578">
        <v>1418</v>
      </c>
      <c r="Q7578">
        <v>1416</v>
      </c>
      <c r="R7578">
        <v>1.458</v>
      </c>
      <c r="S7578">
        <v>1598</v>
      </c>
      <c r="T7578">
        <v>39</v>
      </c>
      <c r="U7578">
        <v>0.77300000000000002</v>
      </c>
      <c r="V7578">
        <v>7585.54899999999</v>
      </c>
      <c r="W7578">
        <v>1.7433999999999999E-5</v>
      </c>
      <c r="X7578">
        <v>0.99997999999999998</v>
      </c>
    </row>
    <row r="7579" spans="1:24" x14ac:dyDescent="0.2">
      <c r="A7579">
        <v>778275783</v>
      </c>
      <c r="B7579" t="s">
        <v>24</v>
      </c>
      <c r="C7579">
        <v>7578</v>
      </c>
      <c r="D7579">
        <v>37</v>
      </c>
      <c r="E7579" t="s">
        <v>35</v>
      </c>
      <c r="F7579">
        <v>2</v>
      </c>
      <c r="G7579" t="s">
        <v>37</v>
      </c>
      <c r="H7579" t="s">
        <v>37</v>
      </c>
      <c r="I7579" t="s">
        <v>36</v>
      </c>
      <c r="J7579" t="s">
        <v>29</v>
      </c>
      <c r="K7579">
        <v>27</v>
      </c>
      <c r="L7579">
        <v>5</v>
      </c>
      <c r="M7579">
        <v>1</v>
      </c>
      <c r="N7579">
        <v>2</v>
      </c>
      <c r="O7579">
        <v>2868</v>
      </c>
      <c r="P7579">
        <v>1434</v>
      </c>
      <c r="Q7579">
        <v>1434</v>
      </c>
      <c r="R7579">
        <v>0.77700000000000002</v>
      </c>
      <c r="S7579">
        <v>2909</v>
      </c>
      <c r="T7579">
        <v>64</v>
      </c>
      <c r="U7579">
        <v>0.48799999999999999</v>
      </c>
      <c r="V7579">
        <v>7586.4669999999896</v>
      </c>
      <c r="W7579">
        <v>6.054E-5</v>
      </c>
      <c r="X7579">
        <v>0.99994000000000005</v>
      </c>
    </row>
    <row r="7580" spans="1:24" x14ac:dyDescent="0.2">
      <c r="A7580">
        <v>753642933</v>
      </c>
      <c r="B7580" t="s">
        <v>24</v>
      </c>
      <c r="C7580">
        <v>7579</v>
      </c>
      <c r="D7580">
        <v>52</v>
      </c>
      <c r="E7580" t="s">
        <v>35</v>
      </c>
      <c r="F7580">
        <v>3</v>
      </c>
      <c r="G7580" t="s">
        <v>38</v>
      </c>
      <c r="H7580" t="s">
        <v>33</v>
      </c>
      <c r="I7580" t="s">
        <v>36</v>
      </c>
      <c r="J7580" t="s">
        <v>29</v>
      </c>
      <c r="K7580">
        <v>45</v>
      </c>
      <c r="L7580">
        <v>3</v>
      </c>
      <c r="M7580">
        <v>3</v>
      </c>
      <c r="N7580">
        <v>0</v>
      </c>
      <c r="O7580">
        <v>2728</v>
      </c>
      <c r="P7580">
        <v>1365</v>
      </c>
      <c r="Q7580">
        <v>1363</v>
      </c>
      <c r="R7580">
        <v>0.64800000000000002</v>
      </c>
      <c r="S7580">
        <v>4293</v>
      </c>
      <c r="T7580">
        <v>83</v>
      </c>
      <c r="U7580">
        <v>0.97599999999999998</v>
      </c>
      <c r="V7580">
        <v>7587.5239999999903</v>
      </c>
      <c r="W7580">
        <v>6.6934999999999995E-5</v>
      </c>
      <c r="X7580">
        <v>0.99992999999999999</v>
      </c>
    </row>
    <row r="7581" spans="1:24" x14ac:dyDescent="0.2">
      <c r="A7581">
        <v>711608958</v>
      </c>
      <c r="B7581" t="s">
        <v>24</v>
      </c>
      <c r="C7581">
        <v>7580</v>
      </c>
      <c r="D7581">
        <v>50</v>
      </c>
      <c r="E7581" t="s">
        <v>25</v>
      </c>
      <c r="F7581">
        <v>1</v>
      </c>
      <c r="G7581" t="s">
        <v>30</v>
      </c>
      <c r="H7581" t="s">
        <v>27</v>
      </c>
      <c r="I7581" t="s">
        <v>42</v>
      </c>
      <c r="J7581" t="s">
        <v>29</v>
      </c>
      <c r="K7581">
        <v>36</v>
      </c>
      <c r="L7581">
        <v>5</v>
      </c>
      <c r="M7581">
        <v>1</v>
      </c>
      <c r="N7581">
        <v>4</v>
      </c>
      <c r="O7581">
        <v>2071</v>
      </c>
      <c r="P7581">
        <v>1035</v>
      </c>
      <c r="Q7581">
        <v>1036</v>
      </c>
      <c r="R7581">
        <v>0.754</v>
      </c>
      <c r="S7581">
        <v>4092</v>
      </c>
      <c r="T7581">
        <v>74</v>
      </c>
      <c r="U7581">
        <v>0.94699999999999995</v>
      </c>
      <c r="V7581">
        <v>7588.4979999999896</v>
      </c>
      <c r="W7581">
        <v>1.5252000000000001E-4</v>
      </c>
      <c r="X7581">
        <v>0.99985000000000002</v>
      </c>
    </row>
    <row r="7582" spans="1:24" x14ac:dyDescent="0.2">
      <c r="A7582">
        <v>710738883</v>
      </c>
      <c r="B7582" t="s">
        <v>24</v>
      </c>
      <c r="C7582">
        <v>7581</v>
      </c>
      <c r="D7582">
        <v>52</v>
      </c>
      <c r="E7582" t="s">
        <v>35</v>
      </c>
      <c r="F7582">
        <v>3</v>
      </c>
      <c r="G7582" t="s">
        <v>38</v>
      </c>
      <c r="H7582" t="s">
        <v>27</v>
      </c>
      <c r="I7582" t="s">
        <v>36</v>
      </c>
      <c r="J7582" t="s">
        <v>29</v>
      </c>
      <c r="K7582">
        <v>36</v>
      </c>
      <c r="L7582">
        <v>4</v>
      </c>
      <c r="M7582">
        <v>2</v>
      </c>
      <c r="N7582">
        <v>3</v>
      </c>
      <c r="O7582">
        <v>2187</v>
      </c>
      <c r="P7582">
        <v>1094</v>
      </c>
      <c r="Q7582">
        <v>1093</v>
      </c>
      <c r="R7582">
        <v>0.84299999999999997</v>
      </c>
      <c r="S7582">
        <v>4222</v>
      </c>
      <c r="T7582">
        <v>61</v>
      </c>
      <c r="U7582">
        <v>0.64900000000000002</v>
      </c>
      <c r="V7582">
        <v>7589.5419999999904</v>
      </c>
      <c r="W7582">
        <v>1.9311E-4</v>
      </c>
      <c r="X7582">
        <v>0.99980999999999998</v>
      </c>
    </row>
    <row r="7583" spans="1:24" x14ac:dyDescent="0.2">
      <c r="A7583">
        <v>709935708</v>
      </c>
      <c r="B7583" t="s">
        <v>24</v>
      </c>
      <c r="C7583">
        <v>7582</v>
      </c>
      <c r="D7583">
        <v>55</v>
      </c>
      <c r="E7583" t="s">
        <v>35</v>
      </c>
      <c r="F7583">
        <v>1</v>
      </c>
      <c r="G7583" t="s">
        <v>37</v>
      </c>
      <c r="H7583" t="s">
        <v>27</v>
      </c>
      <c r="I7583" t="s">
        <v>42</v>
      </c>
      <c r="J7583" t="s">
        <v>29</v>
      </c>
      <c r="K7583">
        <v>43</v>
      </c>
      <c r="L7583">
        <v>2</v>
      </c>
      <c r="M7583">
        <v>1</v>
      </c>
      <c r="N7583">
        <v>2</v>
      </c>
      <c r="O7583">
        <v>3391</v>
      </c>
      <c r="P7583">
        <v>1696</v>
      </c>
      <c r="Q7583">
        <v>1695</v>
      </c>
      <c r="R7583">
        <v>0.53700000000000003</v>
      </c>
      <c r="S7583">
        <v>4291</v>
      </c>
      <c r="T7583">
        <v>77</v>
      </c>
      <c r="U7583">
        <v>0.71099999999999997</v>
      </c>
      <c r="V7583">
        <v>7590.6039999999903</v>
      </c>
      <c r="W7583">
        <v>5.6824999999999999E-5</v>
      </c>
      <c r="X7583">
        <v>0.99994000000000005</v>
      </c>
    </row>
    <row r="7584" spans="1:24" x14ac:dyDescent="0.2">
      <c r="A7584">
        <v>716024808</v>
      </c>
      <c r="B7584" t="s">
        <v>34</v>
      </c>
      <c r="C7584">
        <v>7583</v>
      </c>
      <c r="D7584">
        <v>57</v>
      </c>
      <c r="E7584" t="s">
        <v>25</v>
      </c>
      <c r="F7584">
        <v>1</v>
      </c>
      <c r="G7584" t="s">
        <v>26</v>
      </c>
      <c r="H7584" t="s">
        <v>27</v>
      </c>
      <c r="I7584" t="s">
        <v>28</v>
      </c>
      <c r="J7584" t="s">
        <v>29</v>
      </c>
      <c r="K7584">
        <v>36</v>
      </c>
      <c r="L7584">
        <v>3</v>
      </c>
      <c r="M7584">
        <v>3</v>
      </c>
      <c r="N7584">
        <v>3</v>
      </c>
      <c r="O7584">
        <v>4829</v>
      </c>
      <c r="P7584">
        <v>2418</v>
      </c>
      <c r="Q7584">
        <v>2411</v>
      </c>
      <c r="R7584">
        <v>0.60099999999999998</v>
      </c>
      <c r="S7584">
        <v>938</v>
      </c>
      <c r="T7584">
        <v>21</v>
      </c>
      <c r="U7584">
        <v>0.4</v>
      </c>
      <c r="V7584">
        <v>7591.5169999999898</v>
      </c>
      <c r="W7584">
        <v>0.99648999999999999</v>
      </c>
      <c r="X7584">
        <v>3.5083800000000002E-3</v>
      </c>
    </row>
    <row r="7585" spans="1:24" x14ac:dyDescent="0.2">
      <c r="A7585">
        <v>714533058</v>
      </c>
      <c r="B7585" t="s">
        <v>24</v>
      </c>
      <c r="C7585">
        <v>7584</v>
      </c>
      <c r="D7585">
        <v>53</v>
      </c>
      <c r="E7585" t="s">
        <v>35</v>
      </c>
      <c r="F7585">
        <v>3</v>
      </c>
      <c r="G7585" t="s">
        <v>32</v>
      </c>
      <c r="H7585" t="s">
        <v>27</v>
      </c>
      <c r="I7585" t="s">
        <v>36</v>
      </c>
      <c r="J7585" t="s">
        <v>29</v>
      </c>
      <c r="K7585">
        <v>43</v>
      </c>
      <c r="L7585">
        <v>4</v>
      </c>
      <c r="M7585">
        <v>2</v>
      </c>
      <c r="N7585">
        <v>3</v>
      </c>
      <c r="O7585">
        <v>1438.3</v>
      </c>
      <c r="P7585">
        <v>721</v>
      </c>
      <c r="Q7585">
        <v>717.3</v>
      </c>
      <c r="R7585">
        <v>0.60099999999999998</v>
      </c>
      <c r="S7585">
        <v>4606</v>
      </c>
      <c r="T7585">
        <v>86</v>
      </c>
      <c r="U7585">
        <v>0.95499999999999996</v>
      </c>
      <c r="V7585">
        <v>7592.48199999999</v>
      </c>
      <c r="W7585">
        <v>1.9312999999999999E-4</v>
      </c>
      <c r="X7585">
        <v>0.99980999999999998</v>
      </c>
    </row>
    <row r="7586" spans="1:24" x14ac:dyDescent="0.2">
      <c r="A7586">
        <v>719350908</v>
      </c>
      <c r="B7586" t="s">
        <v>24</v>
      </c>
      <c r="C7586">
        <v>7585</v>
      </c>
      <c r="D7586">
        <v>43</v>
      </c>
      <c r="E7586" t="s">
        <v>25</v>
      </c>
      <c r="F7586">
        <v>4</v>
      </c>
      <c r="G7586" t="s">
        <v>37</v>
      </c>
      <c r="H7586" t="s">
        <v>37</v>
      </c>
      <c r="I7586" t="s">
        <v>36</v>
      </c>
      <c r="J7586" t="s">
        <v>29</v>
      </c>
      <c r="K7586">
        <v>35</v>
      </c>
      <c r="L7586">
        <v>3</v>
      </c>
      <c r="M7586">
        <v>3</v>
      </c>
      <c r="N7586">
        <v>2</v>
      </c>
      <c r="O7586">
        <v>4177</v>
      </c>
      <c r="P7586">
        <v>2094</v>
      </c>
      <c r="Q7586">
        <v>2083</v>
      </c>
      <c r="R7586">
        <v>0.46600000000000003</v>
      </c>
      <c r="S7586">
        <v>3553</v>
      </c>
      <c r="T7586">
        <v>66</v>
      </c>
      <c r="U7586">
        <v>0.65</v>
      </c>
      <c r="V7586">
        <v>7593.5289999999904</v>
      </c>
      <c r="W7586">
        <v>2.0735E-4</v>
      </c>
      <c r="X7586">
        <v>0.99978999999999996</v>
      </c>
    </row>
    <row r="7587" spans="1:24" x14ac:dyDescent="0.2">
      <c r="A7587">
        <v>712795833</v>
      </c>
      <c r="B7587" t="s">
        <v>34</v>
      </c>
      <c r="C7587">
        <v>7586</v>
      </c>
      <c r="D7587">
        <v>34</v>
      </c>
      <c r="E7587" t="s">
        <v>35</v>
      </c>
      <c r="F7587">
        <v>4</v>
      </c>
      <c r="G7587" t="s">
        <v>26</v>
      </c>
      <c r="H7587" t="s">
        <v>27</v>
      </c>
      <c r="I7587" t="s">
        <v>36</v>
      </c>
      <c r="J7587" t="s">
        <v>29</v>
      </c>
      <c r="K7587">
        <v>36</v>
      </c>
      <c r="L7587">
        <v>2</v>
      </c>
      <c r="M7587">
        <v>2</v>
      </c>
      <c r="N7587">
        <v>4</v>
      </c>
      <c r="O7587">
        <v>5021</v>
      </c>
      <c r="P7587">
        <v>2517</v>
      </c>
      <c r="Q7587">
        <v>2504</v>
      </c>
      <c r="R7587">
        <v>0.58699999999999997</v>
      </c>
      <c r="S7587">
        <v>2270</v>
      </c>
      <c r="T7587">
        <v>40</v>
      </c>
      <c r="U7587">
        <v>0.48099999999999998</v>
      </c>
      <c r="V7587">
        <v>7594.5389999999898</v>
      </c>
      <c r="W7587">
        <v>0.99709000000000003</v>
      </c>
      <c r="X7587">
        <v>2.9104000000000001E-3</v>
      </c>
    </row>
    <row r="7588" spans="1:24" x14ac:dyDescent="0.2">
      <c r="A7588">
        <v>812671758</v>
      </c>
      <c r="B7588" t="s">
        <v>34</v>
      </c>
      <c r="C7588">
        <v>7587</v>
      </c>
      <c r="D7588">
        <v>47</v>
      </c>
      <c r="E7588" t="s">
        <v>35</v>
      </c>
      <c r="F7588">
        <v>5</v>
      </c>
      <c r="G7588" t="s">
        <v>45</v>
      </c>
      <c r="H7588" t="s">
        <v>27</v>
      </c>
      <c r="I7588" t="s">
        <v>37</v>
      </c>
      <c r="J7588" t="s">
        <v>29</v>
      </c>
      <c r="K7588">
        <v>42</v>
      </c>
      <c r="L7588">
        <v>3</v>
      </c>
      <c r="M7588">
        <v>5</v>
      </c>
      <c r="N7588">
        <v>3</v>
      </c>
      <c r="O7588">
        <v>4345</v>
      </c>
      <c r="P7588">
        <v>2176</v>
      </c>
      <c r="Q7588">
        <v>2169</v>
      </c>
      <c r="R7588">
        <v>0.752</v>
      </c>
      <c r="S7588">
        <v>2458</v>
      </c>
      <c r="T7588">
        <v>44</v>
      </c>
      <c r="U7588">
        <v>0.46700000000000003</v>
      </c>
      <c r="V7588">
        <v>7595.4659999999903</v>
      </c>
      <c r="W7588">
        <v>0.99802000000000002</v>
      </c>
      <c r="X7588">
        <v>1.9764100000000001E-3</v>
      </c>
    </row>
    <row r="7589" spans="1:24" x14ac:dyDescent="0.2">
      <c r="A7589">
        <v>714320358</v>
      </c>
      <c r="B7589" t="s">
        <v>24</v>
      </c>
      <c r="C7589">
        <v>7588</v>
      </c>
      <c r="D7589">
        <v>38</v>
      </c>
      <c r="E7589" t="s">
        <v>35</v>
      </c>
      <c r="F7589">
        <v>2</v>
      </c>
      <c r="G7589" t="s">
        <v>32</v>
      </c>
      <c r="H7589" t="s">
        <v>33</v>
      </c>
      <c r="I7589" t="s">
        <v>36</v>
      </c>
      <c r="J7589" t="s">
        <v>29</v>
      </c>
      <c r="K7589">
        <v>33</v>
      </c>
      <c r="L7589">
        <v>2</v>
      </c>
      <c r="M7589">
        <v>1</v>
      </c>
      <c r="N7589">
        <v>2</v>
      </c>
      <c r="O7589">
        <v>2569</v>
      </c>
      <c r="P7589">
        <v>1288</v>
      </c>
      <c r="Q7589">
        <v>1281</v>
      </c>
      <c r="R7589">
        <v>1.0089999999999999</v>
      </c>
      <c r="S7589">
        <v>4126</v>
      </c>
      <c r="T7589">
        <v>56</v>
      </c>
      <c r="U7589">
        <v>0.93100000000000005</v>
      </c>
      <c r="V7589">
        <v>7596.4949999999899</v>
      </c>
      <c r="W7589">
        <v>5.3547000000000001E-5</v>
      </c>
      <c r="X7589">
        <v>0.99995000000000001</v>
      </c>
    </row>
    <row r="7590" spans="1:24" x14ac:dyDescent="0.2">
      <c r="A7590">
        <v>716171358</v>
      </c>
      <c r="B7590" t="s">
        <v>24</v>
      </c>
      <c r="C7590">
        <v>7589</v>
      </c>
      <c r="D7590">
        <v>51</v>
      </c>
      <c r="E7590" t="s">
        <v>25</v>
      </c>
      <c r="F7590">
        <v>4</v>
      </c>
      <c r="G7590" t="s">
        <v>32</v>
      </c>
      <c r="H7590" t="s">
        <v>27</v>
      </c>
      <c r="I7590" t="s">
        <v>42</v>
      </c>
      <c r="J7590" t="s">
        <v>29</v>
      </c>
      <c r="K7590">
        <v>36</v>
      </c>
      <c r="L7590">
        <v>2</v>
      </c>
      <c r="M7590">
        <v>3</v>
      </c>
      <c r="N7590">
        <v>1</v>
      </c>
      <c r="O7590">
        <v>4436</v>
      </c>
      <c r="P7590">
        <v>2222</v>
      </c>
      <c r="Q7590">
        <v>2214</v>
      </c>
      <c r="R7590">
        <v>0.73099999999999998</v>
      </c>
      <c r="S7590">
        <v>4460</v>
      </c>
      <c r="T7590">
        <v>85</v>
      </c>
      <c r="U7590">
        <v>0.77100000000000002</v>
      </c>
      <c r="V7590">
        <v>7597.5099999999902</v>
      </c>
      <c r="W7590">
        <v>1.1061E-4</v>
      </c>
      <c r="X7590">
        <v>0.99988999999999995</v>
      </c>
    </row>
    <row r="7591" spans="1:24" x14ac:dyDescent="0.2">
      <c r="A7591">
        <v>789345408</v>
      </c>
      <c r="B7591" t="s">
        <v>24</v>
      </c>
      <c r="C7591">
        <v>7590</v>
      </c>
      <c r="D7591">
        <v>39</v>
      </c>
      <c r="E7591" t="s">
        <v>35</v>
      </c>
      <c r="F7591">
        <v>2</v>
      </c>
      <c r="G7591" t="s">
        <v>32</v>
      </c>
      <c r="H7591" t="s">
        <v>27</v>
      </c>
      <c r="I7591" t="s">
        <v>42</v>
      </c>
      <c r="J7591" t="s">
        <v>29</v>
      </c>
      <c r="K7591">
        <v>29</v>
      </c>
      <c r="L7591">
        <v>5</v>
      </c>
      <c r="M7591">
        <v>3</v>
      </c>
      <c r="N7591">
        <v>2</v>
      </c>
      <c r="O7591">
        <v>1438.3</v>
      </c>
      <c r="P7591">
        <v>722</v>
      </c>
      <c r="Q7591">
        <v>716.3</v>
      </c>
      <c r="R7591">
        <v>0.89400000000000002</v>
      </c>
      <c r="S7591">
        <v>4983</v>
      </c>
      <c r="T7591">
        <v>53</v>
      </c>
      <c r="U7591">
        <v>1.1200000000000001</v>
      </c>
      <c r="V7591">
        <v>7598.6089999999904</v>
      </c>
      <c r="W7591">
        <v>1.7488000000000001E-4</v>
      </c>
      <c r="X7591">
        <v>0.99983</v>
      </c>
    </row>
    <row r="7592" spans="1:24" x14ac:dyDescent="0.2">
      <c r="A7592">
        <v>794581533</v>
      </c>
      <c r="B7592" t="s">
        <v>24</v>
      </c>
      <c r="C7592">
        <v>7591</v>
      </c>
      <c r="D7592">
        <v>52</v>
      </c>
      <c r="E7592" t="s">
        <v>25</v>
      </c>
      <c r="F7592">
        <v>2</v>
      </c>
      <c r="G7592" t="s">
        <v>32</v>
      </c>
      <c r="H7592" t="s">
        <v>33</v>
      </c>
      <c r="I7592" t="s">
        <v>31</v>
      </c>
      <c r="J7592" t="s">
        <v>29</v>
      </c>
      <c r="K7592">
        <v>37</v>
      </c>
      <c r="L7592">
        <v>4</v>
      </c>
      <c r="M7592">
        <v>3</v>
      </c>
      <c r="N7592">
        <v>3</v>
      </c>
      <c r="O7592">
        <v>2749</v>
      </c>
      <c r="P7592">
        <v>1380</v>
      </c>
      <c r="Q7592">
        <v>1369</v>
      </c>
      <c r="R7592">
        <v>0.93700000000000006</v>
      </c>
      <c r="S7592">
        <v>3882</v>
      </c>
      <c r="T7592">
        <v>90</v>
      </c>
      <c r="U7592">
        <v>0.76500000000000001</v>
      </c>
      <c r="V7592">
        <v>7599.55799999999</v>
      </c>
      <c r="W7592">
        <v>2.9410999999999999E-4</v>
      </c>
      <c r="X7592">
        <v>0.99970999999999999</v>
      </c>
    </row>
    <row r="7593" spans="1:24" x14ac:dyDescent="0.2">
      <c r="A7593">
        <v>806189658</v>
      </c>
      <c r="B7593" t="s">
        <v>24</v>
      </c>
      <c r="C7593">
        <v>7592</v>
      </c>
      <c r="D7593">
        <v>50</v>
      </c>
      <c r="E7593" t="s">
        <v>35</v>
      </c>
      <c r="F7593">
        <v>2</v>
      </c>
      <c r="G7593" t="s">
        <v>30</v>
      </c>
      <c r="H7593" t="s">
        <v>33</v>
      </c>
      <c r="I7593" t="s">
        <v>36</v>
      </c>
      <c r="J7593" t="s">
        <v>29</v>
      </c>
      <c r="K7593">
        <v>45</v>
      </c>
      <c r="L7593">
        <v>4</v>
      </c>
      <c r="M7593">
        <v>2</v>
      </c>
      <c r="N7593">
        <v>3</v>
      </c>
      <c r="O7593">
        <v>1780</v>
      </c>
      <c r="P7593">
        <v>893</v>
      </c>
      <c r="Q7593">
        <v>887</v>
      </c>
      <c r="R7593">
        <v>0.60899999999999999</v>
      </c>
      <c r="S7593">
        <v>4630</v>
      </c>
      <c r="T7593">
        <v>73</v>
      </c>
      <c r="U7593">
        <v>0.58699999999999997</v>
      </c>
      <c r="V7593">
        <v>7600.5569999999898</v>
      </c>
      <c r="W7593">
        <v>1.9683E-4</v>
      </c>
      <c r="X7593">
        <v>0.99980000000000002</v>
      </c>
    </row>
    <row r="7594" spans="1:24" x14ac:dyDescent="0.2">
      <c r="A7594">
        <v>713922183</v>
      </c>
      <c r="B7594" t="s">
        <v>24</v>
      </c>
      <c r="C7594">
        <v>7593</v>
      </c>
      <c r="D7594">
        <v>52</v>
      </c>
      <c r="E7594" t="s">
        <v>25</v>
      </c>
      <c r="F7594">
        <v>2</v>
      </c>
      <c r="G7594" t="s">
        <v>30</v>
      </c>
      <c r="H7594" t="s">
        <v>33</v>
      </c>
      <c r="I7594" t="s">
        <v>40</v>
      </c>
      <c r="J7594" t="s">
        <v>29</v>
      </c>
      <c r="K7594">
        <v>36</v>
      </c>
      <c r="L7594">
        <v>3</v>
      </c>
      <c r="M7594">
        <v>2</v>
      </c>
      <c r="N7594">
        <v>1</v>
      </c>
      <c r="O7594">
        <v>2507</v>
      </c>
      <c r="P7594">
        <v>1259</v>
      </c>
      <c r="Q7594">
        <v>1248</v>
      </c>
      <c r="R7594">
        <v>0.85</v>
      </c>
      <c r="S7594">
        <v>4461</v>
      </c>
      <c r="T7594">
        <v>73</v>
      </c>
      <c r="U7594">
        <v>0.92100000000000004</v>
      </c>
      <c r="V7594">
        <v>7601.5129999999899</v>
      </c>
      <c r="W7594">
        <v>7.0575999999999996E-5</v>
      </c>
      <c r="X7594">
        <v>0.99992999999999999</v>
      </c>
    </row>
    <row r="7595" spans="1:24" x14ac:dyDescent="0.2">
      <c r="A7595">
        <v>708723858</v>
      </c>
      <c r="B7595" t="s">
        <v>24</v>
      </c>
      <c r="C7595">
        <v>7594</v>
      </c>
      <c r="D7595">
        <v>48</v>
      </c>
      <c r="E7595" t="s">
        <v>35</v>
      </c>
      <c r="F7595">
        <v>4</v>
      </c>
      <c r="G7595" t="s">
        <v>26</v>
      </c>
      <c r="H7595" t="s">
        <v>33</v>
      </c>
      <c r="I7595" t="s">
        <v>36</v>
      </c>
      <c r="J7595" t="s">
        <v>29</v>
      </c>
      <c r="K7595">
        <v>37</v>
      </c>
      <c r="L7595">
        <v>1</v>
      </c>
      <c r="M7595">
        <v>1</v>
      </c>
      <c r="N7595">
        <v>3</v>
      </c>
      <c r="O7595">
        <v>3413</v>
      </c>
      <c r="P7595">
        <v>1715</v>
      </c>
      <c r="Q7595">
        <v>1698</v>
      </c>
      <c r="R7595">
        <v>0.81200000000000006</v>
      </c>
      <c r="S7595">
        <v>3843</v>
      </c>
      <c r="T7595">
        <v>67</v>
      </c>
      <c r="U7595">
        <v>0.63400000000000001</v>
      </c>
      <c r="V7595">
        <v>7602.4699999999903</v>
      </c>
      <c r="W7595">
        <v>9.7153999999999998E-5</v>
      </c>
      <c r="X7595">
        <v>0.99990000000000001</v>
      </c>
    </row>
    <row r="7596" spans="1:24" x14ac:dyDescent="0.2">
      <c r="A7596">
        <v>719360583</v>
      </c>
      <c r="B7596" t="s">
        <v>24</v>
      </c>
      <c r="C7596">
        <v>7595</v>
      </c>
      <c r="D7596">
        <v>53</v>
      </c>
      <c r="E7596" t="s">
        <v>25</v>
      </c>
      <c r="F7596">
        <v>1</v>
      </c>
      <c r="G7596" t="s">
        <v>26</v>
      </c>
      <c r="H7596" t="s">
        <v>27</v>
      </c>
      <c r="I7596" t="s">
        <v>31</v>
      </c>
      <c r="J7596" t="s">
        <v>29</v>
      </c>
      <c r="K7596">
        <v>45</v>
      </c>
      <c r="L7596">
        <v>6</v>
      </c>
      <c r="M7596">
        <v>2</v>
      </c>
      <c r="N7596">
        <v>2</v>
      </c>
      <c r="O7596">
        <v>3380</v>
      </c>
      <c r="P7596">
        <v>1701</v>
      </c>
      <c r="Q7596">
        <v>1679</v>
      </c>
      <c r="R7596">
        <v>0.747</v>
      </c>
      <c r="S7596">
        <v>1502</v>
      </c>
      <c r="T7596">
        <v>25</v>
      </c>
      <c r="U7596">
        <v>1.2729999999999999</v>
      </c>
      <c r="V7596">
        <v>7603.5409999999902</v>
      </c>
      <c r="W7596">
        <v>1.0684E-4</v>
      </c>
      <c r="X7596">
        <v>0.99988999999999995</v>
      </c>
    </row>
    <row r="7597" spans="1:24" x14ac:dyDescent="0.2">
      <c r="A7597">
        <v>787573683</v>
      </c>
      <c r="B7597" t="s">
        <v>24</v>
      </c>
      <c r="C7597">
        <v>7596</v>
      </c>
      <c r="D7597">
        <v>41</v>
      </c>
      <c r="E7597" t="s">
        <v>25</v>
      </c>
      <c r="F7597">
        <v>3</v>
      </c>
      <c r="G7597" t="s">
        <v>43</v>
      </c>
      <c r="H7597" t="s">
        <v>27</v>
      </c>
      <c r="I7597" t="s">
        <v>31</v>
      </c>
      <c r="J7597" t="s">
        <v>29</v>
      </c>
      <c r="K7597">
        <v>34</v>
      </c>
      <c r="L7597">
        <v>4</v>
      </c>
      <c r="M7597">
        <v>2</v>
      </c>
      <c r="N7597">
        <v>2</v>
      </c>
      <c r="O7597">
        <v>2624</v>
      </c>
      <c r="P7597">
        <v>1319</v>
      </c>
      <c r="Q7597">
        <v>1305</v>
      </c>
      <c r="R7597">
        <v>0.76800000000000002</v>
      </c>
      <c r="S7597">
        <v>4189</v>
      </c>
      <c r="T7597">
        <v>74</v>
      </c>
      <c r="U7597">
        <v>0.60899999999999999</v>
      </c>
      <c r="V7597">
        <v>7604.4709999999905</v>
      </c>
      <c r="W7597">
        <v>1.3897000000000001E-4</v>
      </c>
      <c r="X7597">
        <v>0.99985999999999997</v>
      </c>
    </row>
    <row r="7598" spans="1:24" x14ac:dyDescent="0.2">
      <c r="A7598">
        <v>719556558</v>
      </c>
      <c r="B7598" t="s">
        <v>24</v>
      </c>
      <c r="C7598">
        <v>7597</v>
      </c>
      <c r="D7598">
        <v>46</v>
      </c>
      <c r="E7598" t="s">
        <v>25</v>
      </c>
      <c r="F7598">
        <v>2</v>
      </c>
      <c r="G7598" t="s">
        <v>45</v>
      </c>
      <c r="H7598" t="s">
        <v>27</v>
      </c>
      <c r="I7598" t="s">
        <v>40</v>
      </c>
      <c r="J7598" t="s">
        <v>29</v>
      </c>
      <c r="K7598">
        <v>34</v>
      </c>
      <c r="L7598">
        <v>6</v>
      </c>
      <c r="M7598">
        <v>3</v>
      </c>
      <c r="N7598">
        <v>1</v>
      </c>
      <c r="O7598">
        <v>3499</v>
      </c>
      <c r="P7598">
        <v>1759</v>
      </c>
      <c r="Q7598">
        <v>1740</v>
      </c>
      <c r="R7598">
        <v>0.63500000000000001</v>
      </c>
      <c r="S7598">
        <v>3972</v>
      </c>
      <c r="T7598">
        <v>67</v>
      </c>
      <c r="U7598">
        <v>0.55800000000000005</v>
      </c>
      <c r="V7598">
        <v>7605.4979999999896</v>
      </c>
      <c r="W7598">
        <v>1.5697000000000001E-4</v>
      </c>
      <c r="X7598">
        <v>0.99983999999999995</v>
      </c>
    </row>
    <row r="7599" spans="1:24" x14ac:dyDescent="0.2">
      <c r="A7599">
        <v>709726158</v>
      </c>
      <c r="B7599" t="s">
        <v>24</v>
      </c>
      <c r="C7599">
        <v>7598</v>
      </c>
      <c r="D7599">
        <v>40</v>
      </c>
      <c r="E7599" t="s">
        <v>35</v>
      </c>
      <c r="F7599">
        <v>4</v>
      </c>
      <c r="G7599" t="s">
        <v>26</v>
      </c>
      <c r="H7599" t="s">
        <v>33</v>
      </c>
      <c r="I7599" t="s">
        <v>36</v>
      </c>
      <c r="J7599" t="s">
        <v>29</v>
      </c>
      <c r="K7599">
        <v>26</v>
      </c>
      <c r="L7599">
        <v>5</v>
      </c>
      <c r="M7599">
        <v>3</v>
      </c>
      <c r="N7599">
        <v>0</v>
      </c>
      <c r="O7599">
        <v>2206</v>
      </c>
      <c r="P7599">
        <v>1110</v>
      </c>
      <c r="Q7599">
        <v>1096</v>
      </c>
      <c r="R7599">
        <v>0.746</v>
      </c>
      <c r="S7599">
        <v>5196</v>
      </c>
      <c r="T7599">
        <v>92</v>
      </c>
      <c r="U7599">
        <v>0.61399999999999999</v>
      </c>
      <c r="V7599">
        <v>7606.4269999999897</v>
      </c>
      <c r="W7599">
        <v>6.9589000000000001E-5</v>
      </c>
      <c r="X7599">
        <v>0.99992999999999999</v>
      </c>
    </row>
    <row r="7600" spans="1:24" x14ac:dyDescent="0.2">
      <c r="A7600">
        <v>714924483</v>
      </c>
      <c r="B7600" t="s">
        <v>24</v>
      </c>
      <c r="C7600">
        <v>7599</v>
      </c>
      <c r="D7600">
        <v>60</v>
      </c>
      <c r="E7600" t="s">
        <v>35</v>
      </c>
      <c r="F7600">
        <v>1</v>
      </c>
      <c r="G7600" t="s">
        <v>37</v>
      </c>
      <c r="H7600" t="s">
        <v>33</v>
      </c>
      <c r="I7600" t="s">
        <v>36</v>
      </c>
      <c r="J7600" t="s">
        <v>29</v>
      </c>
      <c r="K7600">
        <v>46</v>
      </c>
      <c r="L7600">
        <v>2</v>
      </c>
      <c r="M7600">
        <v>3</v>
      </c>
      <c r="N7600">
        <v>2</v>
      </c>
      <c r="O7600">
        <v>4628</v>
      </c>
      <c r="P7600">
        <v>2327</v>
      </c>
      <c r="Q7600">
        <v>2301</v>
      </c>
      <c r="R7600">
        <v>0.61099999999999999</v>
      </c>
      <c r="S7600">
        <v>4226</v>
      </c>
      <c r="T7600">
        <v>92</v>
      </c>
      <c r="U7600">
        <v>0.73599999999999999</v>
      </c>
      <c r="V7600">
        <v>7607.33499999999</v>
      </c>
      <c r="W7600">
        <v>1.8558E-4</v>
      </c>
      <c r="X7600">
        <v>0.99980999999999998</v>
      </c>
    </row>
    <row r="7601" spans="1:24" x14ac:dyDescent="0.2">
      <c r="A7601">
        <v>721218408</v>
      </c>
      <c r="B7601" t="s">
        <v>24</v>
      </c>
      <c r="C7601">
        <v>7600</v>
      </c>
      <c r="D7601">
        <v>53</v>
      </c>
      <c r="E7601" t="s">
        <v>25</v>
      </c>
      <c r="F7601">
        <v>4</v>
      </c>
      <c r="G7601" t="s">
        <v>38</v>
      </c>
      <c r="H7601" t="s">
        <v>27</v>
      </c>
      <c r="I7601" t="s">
        <v>40</v>
      </c>
      <c r="J7601" t="s">
        <v>29</v>
      </c>
      <c r="K7601">
        <v>41</v>
      </c>
      <c r="L7601">
        <v>6</v>
      </c>
      <c r="M7601">
        <v>3</v>
      </c>
      <c r="N7601">
        <v>4</v>
      </c>
      <c r="O7601">
        <v>3401</v>
      </c>
      <c r="P7601">
        <v>1713</v>
      </c>
      <c r="Q7601">
        <v>1688</v>
      </c>
      <c r="R7601">
        <v>0.77300000000000002</v>
      </c>
      <c r="S7601">
        <v>1924</v>
      </c>
      <c r="T7601">
        <v>54</v>
      </c>
      <c r="U7601">
        <v>0.317</v>
      </c>
      <c r="V7601">
        <v>7608.2889999999898</v>
      </c>
      <c r="W7601">
        <v>5.2607999999999995E-4</v>
      </c>
      <c r="X7601">
        <v>0.99946999999999997</v>
      </c>
    </row>
    <row r="7602" spans="1:24" x14ac:dyDescent="0.2">
      <c r="A7602">
        <v>719455083</v>
      </c>
      <c r="B7602" t="s">
        <v>24</v>
      </c>
      <c r="C7602">
        <v>7601</v>
      </c>
      <c r="D7602">
        <v>48</v>
      </c>
      <c r="E7602" t="s">
        <v>35</v>
      </c>
      <c r="F7602">
        <v>3</v>
      </c>
      <c r="G7602" t="s">
        <v>30</v>
      </c>
      <c r="H7602" t="s">
        <v>33</v>
      </c>
      <c r="I7602" t="s">
        <v>36</v>
      </c>
      <c r="J7602" t="s">
        <v>29</v>
      </c>
      <c r="K7602">
        <v>39</v>
      </c>
      <c r="L7602">
        <v>4</v>
      </c>
      <c r="M7602">
        <v>3</v>
      </c>
      <c r="N7602">
        <v>4</v>
      </c>
      <c r="O7602">
        <v>2991</v>
      </c>
      <c r="P7602">
        <v>1508</v>
      </c>
      <c r="Q7602">
        <v>1483</v>
      </c>
      <c r="R7602">
        <v>0.70299999999999996</v>
      </c>
      <c r="S7602">
        <v>3734</v>
      </c>
      <c r="T7602">
        <v>64</v>
      </c>
      <c r="U7602">
        <v>0.88200000000000001</v>
      </c>
      <c r="V7602">
        <v>7609.3799999999901</v>
      </c>
      <c r="W7602">
        <v>5.5051999999999998E-4</v>
      </c>
      <c r="X7602">
        <v>0.99944999999999995</v>
      </c>
    </row>
    <row r="7603" spans="1:24" x14ac:dyDescent="0.2">
      <c r="A7603">
        <v>716961933</v>
      </c>
      <c r="B7603" t="s">
        <v>24</v>
      </c>
      <c r="C7603">
        <v>7602</v>
      </c>
      <c r="D7603">
        <v>43</v>
      </c>
      <c r="E7603" t="s">
        <v>35</v>
      </c>
      <c r="F7603">
        <v>2</v>
      </c>
      <c r="G7603" t="s">
        <v>26</v>
      </c>
      <c r="H7603" t="s">
        <v>27</v>
      </c>
      <c r="I7603" t="s">
        <v>36</v>
      </c>
      <c r="J7603" t="s">
        <v>29</v>
      </c>
      <c r="K7603">
        <v>36</v>
      </c>
      <c r="L7603">
        <v>5</v>
      </c>
      <c r="M7603">
        <v>2</v>
      </c>
      <c r="N7603">
        <v>4</v>
      </c>
      <c r="O7603">
        <v>3589</v>
      </c>
      <c r="P7603">
        <v>1808</v>
      </c>
      <c r="Q7603">
        <v>1781</v>
      </c>
      <c r="R7603">
        <v>0.75</v>
      </c>
      <c r="S7603">
        <v>4262</v>
      </c>
      <c r="T7603">
        <v>70</v>
      </c>
      <c r="U7603">
        <v>0.66700000000000004</v>
      </c>
      <c r="V7603">
        <v>7610.4769999999899</v>
      </c>
      <c r="W7603">
        <v>3.2655999999999999E-4</v>
      </c>
      <c r="X7603">
        <v>0.99966999999999995</v>
      </c>
    </row>
    <row r="7604" spans="1:24" x14ac:dyDescent="0.2">
      <c r="A7604">
        <v>711893358</v>
      </c>
      <c r="B7604" t="s">
        <v>24</v>
      </c>
      <c r="C7604">
        <v>7603</v>
      </c>
      <c r="D7604">
        <v>46</v>
      </c>
      <c r="E7604" t="s">
        <v>25</v>
      </c>
      <c r="F7604">
        <v>5</v>
      </c>
      <c r="G7604" t="s">
        <v>38</v>
      </c>
      <c r="H7604" t="s">
        <v>27</v>
      </c>
      <c r="I7604" t="s">
        <v>42</v>
      </c>
      <c r="J7604" t="s">
        <v>29</v>
      </c>
      <c r="K7604">
        <v>37</v>
      </c>
      <c r="L7604">
        <v>6</v>
      </c>
      <c r="M7604">
        <v>2</v>
      </c>
      <c r="N7604">
        <v>1</v>
      </c>
      <c r="O7604">
        <v>2375</v>
      </c>
      <c r="P7604">
        <v>1196</v>
      </c>
      <c r="Q7604">
        <v>1179</v>
      </c>
      <c r="R7604">
        <v>0.64100000000000001</v>
      </c>
      <c r="S7604">
        <v>4087</v>
      </c>
      <c r="T7604">
        <v>66</v>
      </c>
      <c r="U7604">
        <v>0.83299999999999996</v>
      </c>
      <c r="V7604">
        <v>7611.4979999999896</v>
      </c>
      <c r="W7604">
        <v>6.8889999999999999E-5</v>
      </c>
      <c r="X7604">
        <v>0.99992999999999999</v>
      </c>
    </row>
    <row r="7605" spans="1:24" x14ac:dyDescent="0.2">
      <c r="A7605">
        <v>714658233</v>
      </c>
      <c r="B7605" t="s">
        <v>24</v>
      </c>
      <c r="C7605">
        <v>7604</v>
      </c>
      <c r="D7605">
        <v>46</v>
      </c>
      <c r="E7605" t="s">
        <v>35</v>
      </c>
      <c r="F7605">
        <v>5</v>
      </c>
      <c r="G7605" t="s">
        <v>38</v>
      </c>
      <c r="H7605" t="s">
        <v>37</v>
      </c>
      <c r="I7605" t="s">
        <v>36</v>
      </c>
      <c r="J7605" t="s">
        <v>29</v>
      </c>
      <c r="K7605">
        <v>37</v>
      </c>
      <c r="L7605">
        <v>4</v>
      </c>
      <c r="M7605">
        <v>3</v>
      </c>
      <c r="N7605">
        <v>3</v>
      </c>
      <c r="O7605">
        <v>1438.3</v>
      </c>
      <c r="P7605">
        <v>725</v>
      </c>
      <c r="Q7605">
        <v>713.3</v>
      </c>
      <c r="R7605">
        <v>0.71499999999999997</v>
      </c>
      <c r="S7605">
        <v>3916</v>
      </c>
      <c r="T7605">
        <v>79</v>
      </c>
      <c r="U7605">
        <v>0.79500000000000004</v>
      </c>
      <c r="V7605">
        <v>7612.5569999999898</v>
      </c>
      <c r="W7605">
        <v>3.0361E-4</v>
      </c>
      <c r="X7605">
        <v>0.99970000000000003</v>
      </c>
    </row>
    <row r="7606" spans="1:24" x14ac:dyDescent="0.2">
      <c r="A7606">
        <v>712771233</v>
      </c>
      <c r="B7606" t="s">
        <v>24</v>
      </c>
      <c r="C7606">
        <v>7605</v>
      </c>
      <c r="D7606">
        <v>52</v>
      </c>
      <c r="E7606" t="s">
        <v>25</v>
      </c>
      <c r="F7606">
        <v>3</v>
      </c>
      <c r="G7606" t="s">
        <v>37</v>
      </c>
      <c r="H7606" t="s">
        <v>33</v>
      </c>
      <c r="I7606" t="s">
        <v>28</v>
      </c>
      <c r="J7606" t="s">
        <v>29</v>
      </c>
      <c r="K7606">
        <v>36</v>
      </c>
      <c r="L7606">
        <v>3</v>
      </c>
      <c r="M7606">
        <v>4</v>
      </c>
      <c r="N7606">
        <v>1</v>
      </c>
      <c r="O7606">
        <v>2516</v>
      </c>
      <c r="P7606">
        <v>1268</v>
      </c>
      <c r="Q7606">
        <v>1248</v>
      </c>
      <c r="R7606">
        <v>0.751</v>
      </c>
      <c r="S7606">
        <v>4461</v>
      </c>
      <c r="T7606">
        <v>80</v>
      </c>
      <c r="U7606">
        <v>0.81799999999999995</v>
      </c>
      <c r="V7606">
        <v>7613.5139999999901</v>
      </c>
      <c r="W7606">
        <v>1.4953000000000001E-4</v>
      </c>
      <c r="X7606">
        <v>0.99985000000000002</v>
      </c>
    </row>
    <row r="7607" spans="1:24" x14ac:dyDescent="0.2">
      <c r="A7607">
        <v>788132208</v>
      </c>
      <c r="B7607" t="s">
        <v>24</v>
      </c>
      <c r="C7607">
        <v>7606</v>
      </c>
      <c r="D7607">
        <v>53</v>
      </c>
      <c r="E7607" t="s">
        <v>35</v>
      </c>
      <c r="F7607">
        <v>2</v>
      </c>
      <c r="G7607" t="s">
        <v>26</v>
      </c>
      <c r="H7607" t="s">
        <v>27</v>
      </c>
      <c r="I7607" t="s">
        <v>42</v>
      </c>
      <c r="J7607" t="s">
        <v>29</v>
      </c>
      <c r="K7607">
        <v>38</v>
      </c>
      <c r="L7607">
        <v>3</v>
      </c>
      <c r="M7607">
        <v>2</v>
      </c>
      <c r="N7607">
        <v>1</v>
      </c>
      <c r="O7607">
        <v>1989</v>
      </c>
      <c r="P7607">
        <v>1003</v>
      </c>
      <c r="Q7607">
        <v>986</v>
      </c>
      <c r="R7607">
        <v>0.67700000000000005</v>
      </c>
      <c r="S7607">
        <v>5070</v>
      </c>
      <c r="T7607">
        <v>70</v>
      </c>
      <c r="U7607">
        <v>0.75</v>
      </c>
      <c r="V7607">
        <v>7614.4199999999901</v>
      </c>
      <c r="W7607">
        <v>6.8639999999999993E-5</v>
      </c>
      <c r="X7607">
        <v>0.99992999999999999</v>
      </c>
    </row>
    <row r="7608" spans="1:24" x14ac:dyDescent="0.2">
      <c r="A7608">
        <v>709578258</v>
      </c>
      <c r="B7608" t="s">
        <v>24</v>
      </c>
      <c r="C7608">
        <v>7607</v>
      </c>
      <c r="D7608">
        <v>40</v>
      </c>
      <c r="E7608" t="s">
        <v>35</v>
      </c>
      <c r="F7608">
        <v>3</v>
      </c>
      <c r="G7608" t="s">
        <v>30</v>
      </c>
      <c r="H7608" t="s">
        <v>33</v>
      </c>
      <c r="I7608" t="s">
        <v>36</v>
      </c>
      <c r="J7608" t="s">
        <v>29</v>
      </c>
      <c r="K7608">
        <v>33</v>
      </c>
      <c r="L7608">
        <v>4</v>
      </c>
      <c r="M7608">
        <v>3</v>
      </c>
      <c r="N7608">
        <v>2</v>
      </c>
      <c r="O7608">
        <v>3804</v>
      </c>
      <c r="P7608">
        <v>1917</v>
      </c>
      <c r="Q7608">
        <v>1887</v>
      </c>
      <c r="R7608">
        <v>0.74399999999999999</v>
      </c>
      <c r="S7608">
        <v>14321</v>
      </c>
      <c r="T7608">
        <v>102</v>
      </c>
      <c r="U7608">
        <v>0.75900000000000001</v>
      </c>
      <c r="V7608">
        <v>7615.4659999999903</v>
      </c>
      <c r="W7608">
        <v>1.9191E-4</v>
      </c>
      <c r="X7608">
        <v>0.99980999999999998</v>
      </c>
    </row>
    <row r="7609" spans="1:24" x14ac:dyDescent="0.2">
      <c r="A7609">
        <v>719703483</v>
      </c>
      <c r="B7609" t="s">
        <v>24</v>
      </c>
      <c r="C7609">
        <v>7608</v>
      </c>
      <c r="D7609">
        <v>47</v>
      </c>
      <c r="E7609" t="s">
        <v>35</v>
      </c>
      <c r="F7609">
        <v>1</v>
      </c>
      <c r="G7609" t="s">
        <v>45</v>
      </c>
      <c r="H7609" t="s">
        <v>44</v>
      </c>
      <c r="I7609" t="s">
        <v>36</v>
      </c>
      <c r="J7609" t="s">
        <v>29</v>
      </c>
      <c r="K7609">
        <v>37</v>
      </c>
      <c r="L7609">
        <v>6</v>
      </c>
      <c r="M7609">
        <v>3</v>
      </c>
      <c r="N7609">
        <v>3</v>
      </c>
      <c r="O7609">
        <v>2707</v>
      </c>
      <c r="P7609">
        <v>1367</v>
      </c>
      <c r="Q7609">
        <v>1340</v>
      </c>
      <c r="R7609">
        <v>0.79400000000000004</v>
      </c>
      <c r="S7609">
        <v>4646</v>
      </c>
      <c r="T7609">
        <v>73</v>
      </c>
      <c r="U7609">
        <v>0.78</v>
      </c>
      <c r="V7609">
        <v>7616.3829999999898</v>
      </c>
      <c r="W7609">
        <v>4.1086999999999997E-4</v>
      </c>
      <c r="X7609">
        <v>0.99958999999999998</v>
      </c>
    </row>
    <row r="7610" spans="1:24" x14ac:dyDescent="0.2">
      <c r="A7610">
        <v>716369208</v>
      </c>
      <c r="B7610" t="s">
        <v>24</v>
      </c>
      <c r="C7610">
        <v>7609</v>
      </c>
      <c r="D7610">
        <v>44</v>
      </c>
      <c r="E7610" t="s">
        <v>35</v>
      </c>
      <c r="F7610">
        <v>3</v>
      </c>
      <c r="G7610" t="s">
        <v>26</v>
      </c>
      <c r="H7610" t="s">
        <v>27</v>
      </c>
      <c r="I7610" t="s">
        <v>36</v>
      </c>
      <c r="J7610" t="s">
        <v>29</v>
      </c>
      <c r="K7610">
        <v>36</v>
      </c>
      <c r="L7610">
        <v>6</v>
      </c>
      <c r="M7610">
        <v>5</v>
      </c>
      <c r="N7610">
        <v>3</v>
      </c>
      <c r="O7610">
        <v>2420</v>
      </c>
      <c r="P7610">
        <v>1223</v>
      </c>
      <c r="Q7610">
        <v>1197</v>
      </c>
      <c r="R7610">
        <v>0.71799999999999997</v>
      </c>
      <c r="S7610">
        <v>4954</v>
      </c>
      <c r="T7610">
        <v>82</v>
      </c>
      <c r="U7610">
        <v>0.78300000000000003</v>
      </c>
      <c r="V7610">
        <v>7617.2869999999903</v>
      </c>
      <c r="W7610">
        <v>3.5060000000000001E-4</v>
      </c>
      <c r="X7610">
        <v>0.99965000000000004</v>
      </c>
    </row>
    <row r="7611" spans="1:24" x14ac:dyDescent="0.2">
      <c r="A7611">
        <v>717637908</v>
      </c>
      <c r="B7611" t="s">
        <v>24</v>
      </c>
      <c r="C7611">
        <v>7610</v>
      </c>
      <c r="D7611">
        <v>36</v>
      </c>
      <c r="E7611" t="s">
        <v>35</v>
      </c>
      <c r="F7611">
        <v>2</v>
      </c>
      <c r="G7611" t="s">
        <v>32</v>
      </c>
      <c r="H7611" t="s">
        <v>37</v>
      </c>
      <c r="I7611" t="s">
        <v>36</v>
      </c>
      <c r="J7611" t="s">
        <v>29</v>
      </c>
      <c r="K7611">
        <v>23</v>
      </c>
      <c r="L7611">
        <v>4</v>
      </c>
      <c r="M7611">
        <v>3</v>
      </c>
      <c r="N7611">
        <v>3</v>
      </c>
      <c r="O7611">
        <v>1924</v>
      </c>
      <c r="P7611">
        <v>971</v>
      </c>
      <c r="Q7611">
        <v>953</v>
      </c>
      <c r="R7611">
        <v>0.80600000000000005</v>
      </c>
      <c r="S7611">
        <v>4951</v>
      </c>
      <c r="T7611">
        <v>96</v>
      </c>
      <c r="U7611">
        <v>0.6</v>
      </c>
      <c r="V7611">
        <v>7618.3419999999896</v>
      </c>
      <c r="W7611">
        <v>2.9410999999999999E-4</v>
      </c>
      <c r="X7611">
        <v>0.99970999999999999</v>
      </c>
    </row>
    <row r="7612" spans="1:24" x14ac:dyDescent="0.2">
      <c r="A7612">
        <v>827100333</v>
      </c>
      <c r="B7612" t="s">
        <v>24</v>
      </c>
      <c r="C7612">
        <v>7611</v>
      </c>
      <c r="D7612">
        <v>49</v>
      </c>
      <c r="E7612" t="s">
        <v>35</v>
      </c>
      <c r="F7612">
        <v>3</v>
      </c>
      <c r="G7612" t="s">
        <v>38</v>
      </c>
      <c r="H7612" t="s">
        <v>27</v>
      </c>
      <c r="I7612" t="s">
        <v>36</v>
      </c>
      <c r="J7612" t="s">
        <v>29</v>
      </c>
      <c r="K7612">
        <v>45</v>
      </c>
      <c r="L7612">
        <v>3</v>
      </c>
      <c r="M7612">
        <v>3</v>
      </c>
      <c r="N7612">
        <v>2</v>
      </c>
      <c r="O7612">
        <v>1438.3</v>
      </c>
      <c r="P7612">
        <v>726</v>
      </c>
      <c r="Q7612">
        <v>712.3</v>
      </c>
      <c r="R7612">
        <v>0.65700000000000003</v>
      </c>
      <c r="S7612">
        <v>5208</v>
      </c>
      <c r="T7612">
        <v>93</v>
      </c>
      <c r="U7612">
        <v>0.755</v>
      </c>
      <c r="V7612">
        <v>7619.4319999999898</v>
      </c>
      <c r="W7612">
        <v>1.8144999999999999E-4</v>
      </c>
      <c r="X7612">
        <v>0.99982000000000004</v>
      </c>
    </row>
    <row r="7613" spans="1:24" x14ac:dyDescent="0.2">
      <c r="A7613">
        <v>756736008</v>
      </c>
      <c r="B7613" t="s">
        <v>24</v>
      </c>
      <c r="C7613">
        <v>7612</v>
      </c>
      <c r="D7613">
        <v>45</v>
      </c>
      <c r="E7613" t="s">
        <v>35</v>
      </c>
      <c r="F7613">
        <v>2</v>
      </c>
      <c r="G7613" t="s">
        <v>43</v>
      </c>
      <c r="H7613" t="s">
        <v>27</v>
      </c>
      <c r="I7613" t="s">
        <v>36</v>
      </c>
      <c r="J7613" t="s">
        <v>29</v>
      </c>
      <c r="K7613">
        <v>38</v>
      </c>
      <c r="L7613">
        <v>3</v>
      </c>
      <c r="M7613">
        <v>2</v>
      </c>
      <c r="N7613">
        <v>3</v>
      </c>
      <c r="O7613">
        <v>2911</v>
      </c>
      <c r="P7613">
        <v>1471</v>
      </c>
      <c r="Q7613">
        <v>1440</v>
      </c>
      <c r="R7613">
        <v>0.871</v>
      </c>
      <c r="S7613">
        <v>4450</v>
      </c>
      <c r="T7613">
        <v>62</v>
      </c>
      <c r="U7613">
        <v>0.77100000000000002</v>
      </c>
      <c r="V7613">
        <v>7620.5079999999898</v>
      </c>
      <c r="W7613">
        <v>2.2525E-4</v>
      </c>
      <c r="X7613">
        <v>0.99977000000000005</v>
      </c>
    </row>
    <row r="7614" spans="1:24" x14ac:dyDescent="0.2">
      <c r="A7614">
        <v>715154058</v>
      </c>
      <c r="B7614" t="s">
        <v>34</v>
      </c>
      <c r="C7614">
        <v>7613</v>
      </c>
      <c r="D7614">
        <v>49</v>
      </c>
      <c r="E7614" t="s">
        <v>35</v>
      </c>
      <c r="F7614">
        <v>0</v>
      </c>
      <c r="G7614" t="s">
        <v>37</v>
      </c>
      <c r="H7614" t="s">
        <v>27</v>
      </c>
      <c r="I7614" t="s">
        <v>36</v>
      </c>
      <c r="J7614" t="s">
        <v>29</v>
      </c>
      <c r="K7614">
        <v>39</v>
      </c>
      <c r="L7614">
        <v>1</v>
      </c>
      <c r="M7614">
        <v>3</v>
      </c>
      <c r="N7614">
        <v>3</v>
      </c>
      <c r="O7614">
        <v>4982</v>
      </c>
      <c r="P7614">
        <v>2517</v>
      </c>
      <c r="Q7614">
        <v>2465</v>
      </c>
      <c r="R7614">
        <v>0.90300000000000002</v>
      </c>
      <c r="S7614">
        <v>9274</v>
      </c>
      <c r="T7614">
        <v>65</v>
      </c>
      <c r="U7614">
        <v>0.85699999999999998</v>
      </c>
      <c r="V7614">
        <v>7621.4579999999896</v>
      </c>
      <c r="W7614">
        <v>0.99651000000000001</v>
      </c>
      <c r="X7614">
        <v>3.4913000000000001E-3</v>
      </c>
    </row>
    <row r="7615" spans="1:24" x14ac:dyDescent="0.2">
      <c r="A7615">
        <v>753226158</v>
      </c>
      <c r="B7615" t="s">
        <v>24</v>
      </c>
      <c r="C7615">
        <v>7614</v>
      </c>
      <c r="D7615">
        <v>34</v>
      </c>
      <c r="E7615" t="s">
        <v>35</v>
      </c>
      <c r="F7615">
        <v>2</v>
      </c>
      <c r="G7615" t="s">
        <v>26</v>
      </c>
      <c r="H7615" t="s">
        <v>27</v>
      </c>
      <c r="I7615" t="s">
        <v>36</v>
      </c>
      <c r="J7615" t="s">
        <v>29</v>
      </c>
      <c r="K7615">
        <v>24</v>
      </c>
      <c r="L7615">
        <v>6</v>
      </c>
      <c r="M7615">
        <v>2</v>
      </c>
      <c r="N7615">
        <v>2</v>
      </c>
      <c r="O7615">
        <v>3663</v>
      </c>
      <c r="P7615">
        <v>1853</v>
      </c>
      <c r="Q7615">
        <v>1810</v>
      </c>
      <c r="R7615">
        <v>0.96299999999999997</v>
      </c>
      <c r="S7615">
        <v>1826</v>
      </c>
      <c r="T7615">
        <v>35</v>
      </c>
      <c r="U7615">
        <v>1.0589999999999999</v>
      </c>
      <c r="V7615">
        <v>7622.5409999999902</v>
      </c>
      <c r="W7615">
        <v>1.1382E-4</v>
      </c>
      <c r="X7615">
        <v>0.99988999999999995</v>
      </c>
    </row>
    <row r="7616" spans="1:24" x14ac:dyDescent="0.2">
      <c r="A7616">
        <v>715800708</v>
      </c>
      <c r="B7616" t="s">
        <v>24</v>
      </c>
      <c r="C7616">
        <v>7615</v>
      </c>
      <c r="D7616">
        <v>60</v>
      </c>
      <c r="E7616" t="s">
        <v>35</v>
      </c>
      <c r="F7616">
        <v>0</v>
      </c>
      <c r="G7616" t="s">
        <v>30</v>
      </c>
      <c r="H7616" t="s">
        <v>27</v>
      </c>
      <c r="I7616" t="s">
        <v>36</v>
      </c>
      <c r="J7616" t="s">
        <v>29</v>
      </c>
      <c r="K7616">
        <v>49</v>
      </c>
      <c r="L7616">
        <v>3</v>
      </c>
      <c r="M7616">
        <v>1</v>
      </c>
      <c r="N7616">
        <v>2</v>
      </c>
      <c r="O7616">
        <v>3955</v>
      </c>
      <c r="P7616">
        <v>2000</v>
      </c>
      <c r="Q7616">
        <v>1955</v>
      </c>
      <c r="R7616">
        <v>0.42499999999999999</v>
      </c>
      <c r="S7616">
        <v>1560</v>
      </c>
      <c r="T7616">
        <v>43</v>
      </c>
      <c r="U7616">
        <v>0.48299999999999998</v>
      </c>
      <c r="V7616">
        <v>7623.62499999999</v>
      </c>
      <c r="W7616">
        <v>4.8594999999999998E-5</v>
      </c>
      <c r="X7616">
        <v>0.99995000000000001</v>
      </c>
    </row>
    <row r="7617" spans="1:24" x14ac:dyDescent="0.2">
      <c r="A7617">
        <v>709794333</v>
      </c>
      <c r="B7617" t="s">
        <v>24</v>
      </c>
      <c r="C7617">
        <v>7616</v>
      </c>
      <c r="D7617">
        <v>29</v>
      </c>
      <c r="E7617" t="s">
        <v>25</v>
      </c>
      <c r="F7617">
        <v>0</v>
      </c>
      <c r="G7617" t="s">
        <v>26</v>
      </c>
      <c r="H7617" t="s">
        <v>27</v>
      </c>
      <c r="I7617" t="s">
        <v>36</v>
      </c>
      <c r="J7617" t="s">
        <v>29</v>
      </c>
      <c r="K7617">
        <v>19</v>
      </c>
      <c r="L7617">
        <v>6</v>
      </c>
      <c r="M7617">
        <v>2</v>
      </c>
      <c r="N7617">
        <v>4</v>
      </c>
      <c r="O7617">
        <v>2827</v>
      </c>
      <c r="P7617">
        <v>1430</v>
      </c>
      <c r="Q7617">
        <v>1397</v>
      </c>
      <c r="R7617">
        <v>0.88500000000000001</v>
      </c>
      <c r="S7617">
        <v>1608</v>
      </c>
      <c r="T7617">
        <v>30</v>
      </c>
      <c r="U7617">
        <v>1.3080000000000001</v>
      </c>
      <c r="V7617">
        <v>7624.5349999999899</v>
      </c>
      <c r="W7617">
        <v>2.8024000000000001E-4</v>
      </c>
      <c r="X7617">
        <v>0.99972000000000005</v>
      </c>
    </row>
    <row r="7618" spans="1:24" x14ac:dyDescent="0.2">
      <c r="A7618">
        <v>789494133</v>
      </c>
      <c r="B7618" t="s">
        <v>24</v>
      </c>
      <c r="C7618">
        <v>7617</v>
      </c>
      <c r="D7618">
        <v>30</v>
      </c>
      <c r="E7618" t="s">
        <v>25</v>
      </c>
      <c r="F7618">
        <v>0</v>
      </c>
      <c r="G7618" t="s">
        <v>38</v>
      </c>
      <c r="H7618" t="s">
        <v>27</v>
      </c>
      <c r="I7618" t="s">
        <v>36</v>
      </c>
      <c r="J7618" t="s">
        <v>29</v>
      </c>
      <c r="K7618">
        <v>21</v>
      </c>
      <c r="L7618">
        <v>5</v>
      </c>
      <c r="M7618">
        <v>4</v>
      </c>
      <c r="N7618">
        <v>3</v>
      </c>
      <c r="O7618">
        <v>2490</v>
      </c>
      <c r="P7618">
        <v>1259</v>
      </c>
      <c r="Q7618">
        <v>1231</v>
      </c>
      <c r="R7618">
        <v>1.079</v>
      </c>
      <c r="S7618">
        <v>2441</v>
      </c>
      <c r="T7618">
        <v>53</v>
      </c>
      <c r="U7618">
        <v>0.51400000000000001</v>
      </c>
      <c r="V7618">
        <v>7625.6219999999903</v>
      </c>
      <c r="W7618">
        <v>3.0498999999999999E-4</v>
      </c>
      <c r="X7618">
        <v>0.99970000000000003</v>
      </c>
    </row>
    <row r="7619" spans="1:24" x14ac:dyDescent="0.2">
      <c r="A7619">
        <v>779164608</v>
      </c>
      <c r="B7619" t="s">
        <v>24</v>
      </c>
      <c r="C7619">
        <v>7618</v>
      </c>
      <c r="D7619">
        <v>45</v>
      </c>
      <c r="E7619" t="s">
        <v>35</v>
      </c>
      <c r="F7619">
        <v>3</v>
      </c>
      <c r="G7619" t="s">
        <v>26</v>
      </c>
      <c r="H7619" t="s">
        <v>27</v>
      </c>
      <c r="I7619" t="s">
        <v>36</v>
      </c>
      <c r="J7619" t="s">
        <v>29</v>
      </c>
      <c r="K7619">
        <v>34</v>
      </c>
      <c r="L7619">
        <v>6</v>
      </c>
      <c r="M7619">
        <v>2</v>
      </c>
      <c r="N7619">
        <v>3</v>
      </c>
      <c r="O7619">
        <v>2641</v>
      </c>
      <c r="P7619">
        <v>1336</v>
      </c>
      <c r="Q7619">
        <v>1305</v>
      </c>
      <c r="R7619">
        <v>1.0189999999999999</v>
      </c>
      <c r="S7619">
        <v>4224</v>
      </c>
      <c r="T7619">
        <v>77</v>
      </c>
      <c r="U7619">
        <v>0.79100000000000004</v>
      </c>
      <c r="V7619">
        <v>7626.5869999999904</v>
      </c>
      <c r="W7619">
        <v>1.9864000000000001E-4</v>
      </c>
      <c r="X7619">
        <v>0.99980000000000002</v>
      </c>
    </row>
    <row r="7620" spans="1:24" x14ac:dyDescent="0.2">
      <c r="A7620">
        <v>711062958</v>
      </c>
      <c r="B7620" t="s">
        <v>24</v>
      </c>
      <c r="C7620">
        <v>7619</v>
      </c>
      <c r="D7620">
        <v>43</v>
      </c>
      <c r="E7620" t="s">
        <v>25</v>
      </c>
      <c r="F7620">
        <v>3</v>
      </c>
      <c r="G7620" t="s">
        <v>26</v>
      </c>
      <c r="H7620" t="s">
        <v>33</v>
      </c>
      <c r="I7620" t="s">
        <v>40</v>
      </c>
      <c r="J7620" t="s">
        <v>29</v>
      </c>
      <c r="K7620">
        <v>23</v>
      </c>
      <c r="L7620">
        <v>5</v>
      </c>
      <c r="M7620">
        <v>2</v>
      </c>
      <c r="N7620">
        <v>2</v>
      </c>
      <c r="O7620">
        <v>4121</v>
      </c>
      <c r="P7620">
        <v>2084</v>
      </c>
      <c r="Q7620">
        <v>2037</v>
      </c>
      <c r="R7620">
        <v>0.80700000000000005</v>
      </c>
      <c r="S7620">
        <v>3462</v>
      </c>
      <c r="T7620">
        <v>49</v>
      </c>
      <c r="U7620">
        <v>1.042</v>
      </c>
      <c r="V7620">
        <v>7627.6179999999904</v>
      </c>
      <c r="W7620">
        <v>1.1811000000000001E-4</v>
      </c>
      <c r="X7620">
        <v>0.99987999999999999</v>
      </c>
    </row>
    <row r="7621" spans="1:24" x14ac:dyDescent="0.2">
      <c r="A7621">
        <v>709505808</v>
      </c>
      <c r="B7621" t="s">
        <v>34</v>
      </c>
      <c r="C7621">
        <v>7620</v>
      </c>
      <c r="D7621">
        <v>45</v>
      </c>
      <c r="E7621" t="s">
        <v>35</v>
      </c>
      <c r="F7621">
        <v>3</v>
      </c>
      <c r="G7621" t="s">
        <v>32</v>
      </c>
      <c r="H7621" t="s">
        <v>33</v>
      </c>
      <c r="I7621" t="s">
        <v>37</v>
      </c>
      <c r="J7621" t="s">
        <v>29</v>
      </c>
      <c r="K7621">
        <v>33</v>
      </c>
      <c r="L7621">
        <v>5</v>
      </c>
      <c r="M7621">
        <v>3</v>
      </c>
      <c r="N7621">
        <v>4</v>
      </c>
      <c r="O7621">
        <v>4345</v>
      </c>
      <c r="P7621">
        <v>2198</v>
      </c>
      <c r="Q7621">
        <v>2147</v>
      </c>
      <c r="R7621">
        <v>0.46500000000000002</v>
      </c>
      <c r="S7621">
        <v>1918</v>
      </c>
      <c r="T7621">
        <v>31</v>
      </c>
      <c r="U7621">
        <v>0.29199999999999998</v>
      </c>
      <c r="V7621">
        <v>7628.5859999999902</v>
      </c>
      <c r="W7621">
        <v>0.99807999999999997</v>
      </c>
      <c r="X7621">
        <v>1.9162999999999999E-3</v>
      </c>
    </row>
    <row r="7622" spans="1:24" x14ac:dyDescent="0.2">
      <c r="A7622">
        <v>778740708</v>
      </c>
      <c r="B7622" t="s">
        <v>24</v>
      </c>
      <c r="C7622">
        <v>7621</v>
      </c>
      <c r="D7622">
        <v>39</v>
      </c>
      <c r="E7622" t="s">
        <v>35</v>
      </c>
      <c r="F7622">
        <v>3</v>
      </c>
      <c r="G7622" t="s">
        <v>26</v>
      </c>
      <c r="H7622" t="s">
        <v>27</v>
      </c>
      <c r="I7622" t="s">
        <v>36</v>
      </c>
      <c r="J7622" t="s">
        <v>29</v>
      </c>
      <c r="K7622">
        <v>27</v>
      </c>
      <c r="L7622">
        <v>3</v>
      </c>
      <c r="M7622">
        <v>3</v>
      </c>
      <c r="N7622">
        <v>2</v>
      </c>
      <c r="O7622">
        <v>1902</v>
      </c>
      <c r="P7622">
        <v>962</v>
      </c>
      <c r="Q7622">
        <v>940</v>
      </c>
      <c r="R7622">
        <v>0.53400000000000003</v>
      </c>
      <c r="S7622">
        <v>4203</v>
      </c>
      <c r="T7622">
        <v>69</v>
      </c>
      <c r="U7622">
        <v>0.72499999999999998</v>
      </c>
      <c r="V7622">
        <v>7629.68299999999</v>
      </c>
      <c r="W7622">
        <v>1.8665000000000001E-4</v>
      </c>
      <c r="X7622">
        <v>0.99980999999999998</v>
      </c>
    </row>
    <row r="7623" spans="1:24" x14ac:dyDescent="0.2">
      <c r="A7623">
        <v>714868608</v>
      </c>
      <c r="B7623" t="s">
        <v>24</v>
      </c>
      <c r="C7623">
        <v>7622</v>
      </c>
      <c r="D7623">
        <v>52</v>
      </c>
      <c r="E7623" t="s">
        <v>35</v>
      </c>
      <c r="F7623">
        <v>4</v>
      </c>
      <c r="G7623" t="s">
        <v>26</v>
      </c>
      <c r="H7623" t="s">
        <v>27</v>
      </c>
      <c r="I7623" t="s">
        <v>36</v>
      </c>
      <c r="J7623" t="s">
        <v>29</v>
      </c>
      <c r="K7623">
        <v>36</v>
      </c>
      <c r="L7623">
        <v>6</v>
      </c>
      <c r="M7623">
        <v>3</v>
      </c>
      <c r="N7623">
        <v>1</v>
      </c>
      <c r="O7623">
        <v>3021</v>
      </c>
      <c r="P7623">
        <v>1530</v>
      </c>
      <c r="Q7623">
        <v>1491</v>
      </c>
      <c r="R7623">
        <v>0.73099999999999998</v>
      </c>
      <c r="S7623">
        <v>4105</v>
      </c>
      <c r="T7623">
        <v>76</v>
      </c>
      <c r="U7623">
        <v>0.76700000000000002</v>
      </c>
      <c r="V7623">
        <v>7630.64299999999</v>
      </c>
      <c r="W7623">
        <v>1.1377E-4</v>
      </c>
      <c r="X7623">
        <v>0.99988999999999995</v>
      </c>
    </row>
    <row r="7624" spans="1:24" x14ac:dyDescent="0.2">
      <c r="A7624">
        <v>720260433</v>
      </c>
      <c r="B7624" t="s">
        <v>24</v>
      </c>
      <c r="C7624">
        <v>7623</v>
      </c>
      <c r="D7624">
        <v>46</v>
      </c>
      <c r="E7624" t="s">
        <v>35</v>
      </c>
      <c r="F7624">
        <v>3</v>
      </c>
      <c r="G7624" t="s">
        <v>38</v>
      </c>
      <c r="H7624" t="s">
        <v>27</v>
      </c>
      <c r="I7624" t="s">
        <v>42</v>
      </c>
      <c r="J7624" t="s">
        <v>29</v>
      </c>
      <c r="K7624">
        <v>34</v>
      </c>
      <c r="L7624">
        <v>2</v>
      </c>
      <c r="M7624">
        <v>3</v>
      </c>
      <c r="N7624">
        <v>2</v>
      </c>
      <c r="O7624">
        <v>3336</v>
      </c>
      <c r="P7624">
        <v>1687</v>
      </c>
      <c r="Q7624">
        <v>1649</v>
      </c>
      <c r="R7624">
        <v>0.64500000000000002</v>
      </c>
      <c r="S7624">
        <v>5577</v>
      </c>
      <c r="T7624">
        <v>95</v>
      </c>
      <c r="U7624">
        <v>0.75900000000000001</v>
      </c>
      <c r="V7624">
        <v>7631.6799999999903</v>
      </c>
      <c r="W7624">
        <v>1.8144999999999999E-4</v>
      </c>
      <c r="X7624">
        <v>0.99982000000000004</v>
      </c>
    </row>
    <row r="7625" spans="1:24" x14ac:dyDescent="0.2">
      <c r="A7625">
        <v>711873858</v>
      </c>
      <c r="B7625" t="s">
        <v>24</v>
      </c>
      <c r="C7625">
        <v>7624</v>
      </c>
      <c r="D7625">
        <v>43</v>
      </c>
      <c r="E7625" t="s">
        <v>25</v>
      </c>
      <c r="F7625">
        <v>3</v>
      </c>
      <c r="G7625" t="s">
        <v>38</v>
      </c>
      <c r="H7625" t="s">
        <v>27</v>
      </c>
      <c r="I7625" t="s">
        <v>31</v>
      </c>
      <c r="J7625" t="s">
        <v>29</v>
      </c>
      <c r="K7625">
        <v>35</v>
      </c>
      <c r="L7625">
        <v>2</v>
      </c>
      <c r="M7625">
        <v>3</v>
      </c>
      <c r="N7625">
        <v>2</v>
      </c>
      <c r="O7625">
        <v>3717</v>
      </c>
      <c r="P7625">
        <v>1882</v>
      </c>
      <c r="Q7625">
        <v>1835</v>
      </c>
      <c r="R7625">
        <v>0.79600000000000004</v>
      </c>
      <c r="S7625">
        <v>4667</v>
      </c>
      <c r="T7625">
        <v>91</v>
      </c>
      <c r="U7625">
        <v>0.82</v>
      </c>
      <c r="V7625">
        <v>7632.75899999999</v>
      </c>
      <c r="W7625">
        <v>1.8144999999999999E-4</v>
      </c>
      <c r="X7625">
        <v>0.99982000000000004</v>
      </c>
    </row>
    <row r="7626" spans="1:24" x14ac:dyDescent="0.2">
      <c r="A7626">
        <v>809967783</v>
      </c>
      <c r="B7626" t="s">
        <v>24</v>
      </c>
      <c r="C7626">
        <v>7625</v>
      </c>
      <c r="D7626">
        <v>34</v>
      </c>
      <c r="E7626" t="s">
        <v>35</v>
      </c>
      <c r="F7626">
        <v>4</v>
      </c>
      <c r="G7626" t="s">
        <v>26</v>
      </c>
      <c r="H7626" t="s">
        <v>44</v>
      </c>
      <c r="I7626" t="s">
        <v>42</v>
      </c>
      <c r="J7626" t="s">
        <v>29</v>
      </c>
      <c r="K7626">
        <v>26</v>
      </c>
      <c r="L7626">
        <v>5</v>
      </c>
      <c r="M7626">
        <v>5</v>
      </c>
      <c r="N7626">
        <v>3</v>
      </c>
      <c r="O7626">
        <v>3038</v>
      </c>
      <c r="P7626">
        <v>1539</v>
      </c>
      <c r="Q7626">
        <v>1499</v>
      </c>
      <c r="R7626">
        <v>0.70699999999999996</v>
      </c>
      <c r="S7626">
        <v>2189</v>
      </c>
      <c r="T7626">
        <v>54</v>
      </c>
      <c r="U7626">
        <v>0.68799999999999994</v>
      </c>
      <c r="V7626">
        <v>7633.72299999999</v>
      </c>
      <c r="W7626">
        <v>3.5434000000000003E-4</v>
      </c>
      <c r="X7626">
        <v>0.99965000000000004</v>
      </c>
    </row>
    <row r="7627" spans="1:24" x14ac:dyDescent="0.2">
      <c r="A7627">
        <v>811697958</v>
      </c>
      <c r="B7627" t="s">
        <v>24</v>
      </c>
      <c r="C7627">
        <v>7626</v>
      </c>
      <c r="D7627">
        <v>50</v>
      </c>
      <c r="E7627" t="s">
        <v>35</v>
      </c>
      <c r="F7627">
        <v>4</v>
      </c>
      <c r="G7627" t="s">
        <v>37</v>
      </c>
      <c r="H7627" t="s">
        <v>27</v>
      </c>
      <c r="I7627" t="s">
        <v>36</v>
      </c>
      <c r="J7627" t="s">
        <v>29</v>
      </c>
      <c r="K7627">
        <v>45</v>
      </c>
      <c r="L7627">
        <v>4</v>
      </c>
      <c r="M7627">
        <v>1</v>
      </c>
      <c r="N7627">
        <v>4</v>
      </c>
      <c r="O7627">
        <v>1488</v>
      </c>
      <c r="P7627">
        <v>755</v>
      </c>
      <c r="Q7627">
        <v>733</v>
      </c>
      <c r="R7627">
        <v>0.78300000000000003</v>
      </c>
      <c r="S7627">
        <v>4451</v>
      </c>
      <c r="T7627">
        <v>65</v>
      </c>
      <c r="U7627">
        <v>0.71099999999999997</v>
      </c>
      <c r="V7627">
        <v>7634.6289999999899</v>
      </c>
      <c r="W7627">
        <v>1.8217999999999999E-4</v>
      </c>
      <c r="X7627">
        <v>0.99982000000000004</v>
      </c>
    </row>
    <row r="7628" spans="1:24" x14ac:dyDescent="0.2">
      <c r="A7628">
        <v>788940558</v>
      </c>
      <c r="B7628" t="s">
        <v>24</v>
      </c>
      <c r="C7628">
        <v>7627</v>
      </c>
      <c r="D7628">
        <v>41</v>
      </c>
      <c r="E7628" t="s">
        <v>35</v>
      </c>
      <c r="F7628">
        <v>3</v>
      </c>
      <c r="G7628" t="s">
        <v>26</v>
      </c>
      <c r="H7628" t="s">
        <v>27</v>
      </c>
      <c r="I7628" t="s">
        <v>36</v>
      </c>
      <c r="J7628" t="s">
        <v>29</v>
      </c>
      <c r="K7628">
        <v>27</v>
      </c>
      <c r="L7628">
        <v>6</v>
      </c>
      <c r="M7628">
        <v>1</v>
      </c>
      <c r="N7628">
        <v>2</v>
      </c>
      <c r="O7628">
        <v>2134</v>
      </c>
      <c r="P7628">
        <v>1085</v>
      </c>
      <c r="Q7628">
        <v>1049</v>
      </c>
      <c r="R7628">
        <v>0.65600000000000003</v>
      </c>
      <c r="S7628">
        <v>4224</v>
      </c>
      <c r="T7628">
        <v>75</v>
      </c>
      <c r="U7628">
        <v>1.0269999999999999</v>
      </c>
      <c r="V7628">
        <v>7635.6359999999904</v>
      </c>
      <c r="W7628">
        <v>5.7151000000000002E-5</v>
      </c>
      <c r="X7628">
        <v>0.99994000000000005</v>
      </c>
    </row>
    <row r="7629" spans="1:24" x14ac:dyDescent="0.2">
      <c r="A7629">
        <v>714882258</v>
      </c>
      <c r="B7629" t="s">
        <v>24</v>
      </c>
      <c r="C7629">
        <v>7628</v>
      </c>
      <c r="D7629">
        <v>38</v>
      </c>
      <c r="E7629" t="s">
        <v>35</v>
      </c>
      <c r="F7629">
        <v>2</v>
      </c>
      <c r="G7629" t="s">
        <v>32</v>
      </c>
      <c r="H7629" t="s">
        <v>27</v>
      </c>
      <c r="I7629" t="s">
        <v>37</v>
      </c>
      <c r="J7629" t="s">
        <v>29</v>
      </c>
      <c r="K7629">
        <v>36</v>
      </c>
      <c r="L7629">
        <v>6</v>
      </c>
      <c r="M7629">
        <v>1</v>
      </c>
      <c r="N7629">
        <v>2</v>
      </c>
      <c r="O7629">
        <v>1438.3</v>
      </c>
      <c r="P7629">
        <v>730</v>
      </c>
      <c r="Q7629">
        <v>708.3</v>
      </c>
      <c r="R7629">
        <v>0.92100000000000004</v>
      </c>
      <c r="S7629">
        <v>4583</v>
      </c>
      <c r="T7629">
        <v>67</v>
      </c>
      <c r="U7629">
        <v>0.91400000000000003</v>
      </c>
      <c r="V7629">
        <v>7636.5839999999898</v>
      </c>
      <c r="W7629">
        <v>5.3547000000000001E-5</v>
      </c>
      <c r="X7629">
        <v>0.99995000000000001</v>
      </c>
    </row>
    <row r="7630" spans="1:24" x14ac:dyDescent="0.2">
      <c r="A7630">
        <v>714222183</v>
      </c>
      <c r="B7630" t="s">
        <v>24</v>
      </c>
      <c r="C7630">
        <v>7629</v>
      </c>
      <c r="D7630">
        <v>38</v>
      </c>
      <c r="E7630" t="s">
        <v>35</v>
      </c>
      <c r="F7630">
        <v>3</v>
      </c>
      <c r="G7630" t="s">
        <v>26</v>
      </c>
      <c r="H7630" t="s">
        <v>33</v>
      </c>
      <c r="I7630" t="s">
        <v>42</v>
      </c>
      <c r="J7630" t="s">
        <v>29</v>
      </c>
      <c r="K7630">
        <v>36</v>
      </c>
      <c r="L7630">
        <v>1</v>
      </c>
      <c r="M7630">
        <v>1</v>
      </c>
      <c r="N7630">
        <v>1</v>
      </c>
      <c r="O7630">
        <v>2132</v>
      </c>
      <c r="P7630">
        <v>1084</v>
      </c>
      <c r="Q7630">
        <v>1048</v>
      </c>
      <c r="R7630">
        <v>0.76700000000000002</v>
      </c>
      <c r="S7630">
        <v>4874</v>
      </c>
      <c r="T7630">
        <v>78</v>
      </c>
      <c r="U7630">
        <v>0.66</v>
      </c>
      <c r="V7630">
        <v>7637.6409999999896</v>
      </c>
      <c r="W7630">
        <v>3.4465000000000003E-5</v>
      </c>
      <c r="X7630">
        <v>0.99997000000000003</v>
      </c>
    </row>
    <row r="7631" spans="1:24" x14ac:dyDescent="0.2">
      <c r="A7631">
        <v>718929708</v>
      </c>
      <c r="B7631" t="s">
        <v>24</v>
      </c>
      <c r="C7631">
        <v>7630</v>
      </c>
      <c r="D7631">
        <v>60</v>
      </c>
      <c r="E7631" t="s">
        <v>35</v>
      </c>
      <c r="F7631">
        <v>0</v>
      </c>
      <c r="G7631" t="s">
        <v>26</v>
      </c>
      <c r="H7631" t="s">
        <v>27</v>
      </c>
      <c r="I7631" t="s">
        <v>36</v>
      </c>
      <c r="J7631" t="s">
        <v>29</v>
      </c>
      <c r="K7631">
        <v>50</v>
      </c>
      <c r="L7631">
        <v>4</v>
      </c>
      <c r="M7631">
        <v>2</v>
      </c>
      <c r="N7631">
        <v>2</v>
      </c>
      <c r="O7631">
        <v>3147</v>
      </c>
      <c r="P7631">
        <v>1602</v>
      </c>
      <c r="Q7631">
        <v>1545</v>
      </c>
      <c r="R7631">
        <v>0.56899999999999995</v>
      </c>
      <c r="S7631">
        <v>1558</v>
      </c>
      <c r="T7631">
        <v>23</v>
      </c>
      <c r="U7631">
        <v>0.64300000000000002</v>
      </c>
      <c r="V7631">
        <v>7638.6979999999903</v>
      </c>
      <c r="W7631">
        <v>9.7672999999999998E-5</v>
      </c>
      <c r="X7631">
        <v>0.99990000000000001</v>
      </c>
    </row>
    <row r="7632" spans="1:24" x14ac:dyDescent="0.2">
      <c r="A7632">
        <v>720799608</v>
      </c>
      <c r="B7632" t="s">
        <v>24</v>
      </c>
      <c r="C7632">
        <v>7631</v>
      </c>
      <c r="D7632">
        <v>57</v>
      </c>
      <c r="E7632" t="s">
        <v>35</v>
      </c>
      <c r="F7632">
        <v>2</v>
      </c>
      <c r="G7632" t="s">
        <v>26</v>
      </c>
      <c r="H7632" t="s">
        <v>27</v>
      </c>
      <c r="I7632" t="s">
        <v>42</v>
      </c>
      <c r="J7632" t="s">
        <v>29</v>
      </c>
      <c r="K7632">
        <v>49</v>
      </c>
      <c r="L7632">
        <v>5</v>
      </c>
      <c r="M7632">
        <v>1</v>
      </c>
      <c r="N7632">
        <v>2</v>
      </c>
      <c r="O7632">
        <v>3377</v>
      </c>
      <c r="P7632">
        <v>1720</v>
      </c>
      <c r="Q7632">
        <v>1657</v>
      </c>
      <c r="R7632">
        <v>0.49099999999999999</v>
      </c>
      <c r="S7632">
        <v>1621</v>
      </c>
      <c r="T7632">
        <v>32</v>
      </c>
      <c r="U7632">
        <v>0.39100000000000001</v>
      </c>
      <c r="V7632">
        <v>7639.6109999999899</v>
      </c>
      <c r="W7632">
        <v>5.5077000000000001E-5</v>
      </c>
      <c r="X7632">
        <v>0.99994000000000005</v>
      </c>
    </row>
    <row r="7633" spans="1:24" x14ac:dyDescent="0.2">
      <c r="A7633">
        <v>717740658</v>
      </c>
      <c r="B7633" t="s">
        <v>24</v>
      </c>
      <c r="C7633">
        <v>7632</v>
      </c>
      <c r="D7633">
        <v>55</v>
      </c>
      <c r="E7633" t="s">
        <v>35</v>
      </c>
      <c r="F7633">
        <v>2</v>
      </c>
      <c r="G7633" t="s">
        <v>32</v>
      </c>
      <c r="H7633" t="s">
        <v>27</v>
      </c>
      <c r="I7633" t="s">
        <v>36</v>
      </c>
      <c r="J7633" t="s">
        <v>29</v>
      </c>
      <c r="K7633">
        <v>45</v>
      </c>
      <c r="L7633">
        <v>5</v>
      </c>
      <c r="M7633">
        <v>2</v>
      </c>
      <c r="N7633">
        <v>4</v>
      </c>
      <c r="O7633">
        <v>1850</v>
      </c>
      <c r="P7633">
        <v>942</v>
      </c>
      <c r="Q7633">
        <v>908</v>
      </c>
      <c r="R7633">
        <v>0.75700000000000001</v>
      </c>
      <c r="S7633">
        <v>4134</v>
      </c>
      <c r="T7633">
        <v>78</v>
      </c>
      <c r="U7633">
        <v>0.625</v>
      </c>
      <c r="V7633">
        <v>7640.5299999999897</v>
      </c>
      <c r="W7633">
        <v>3.1749000000000002E-4</v>
      </c>
      <c r="X7633">
        <v>0.99968000000000001</v>
      </c>
    </row>
    <row r="7634" spans="1:24" x14ac:dyDescent="0.2">
      <c r="A7634">
        <v>789502308</v>
      </c>
      <c r="B7634" t="s">
        <v>34</v>
      </c>
      <c r="C7634">
        <v>7633</v>
      </c>
      <c r="D7634">
        <v>57</v>
      </c>
      <c r="E7634" t="s">
        <v>35</v>
      </c>
      <c r="F7634">
        <v>3</v>
      </c>
      <c r="G7634" t="s">
        <v>37</v>
      </c>
      <c r="H7634" t="s">
        <v>33</v>
      </c>
      <c r="I7634" t="s">
        <v>36</v>
      </c>
      <c r="J7634" t="s">
        <v>29</v>
      </c>
      <c r="K7634">
        <v>49</v>
      </c>
      <c r="L7634">
        <v>1</v>
      </c>
      <c r="M7634">
        <v>3</v>
      </c>
      <c r="N7634">
        <v>5</v>
      </c>
      <c r="O7634">
        <v>1551</v>
      </c>
      <c r="P7634">
        <v>790</v>
      </c>
      <c r="Q7634">
        <v>761</v>
      </c>
      <c r="R7634">
        <v>0.81100000000000005</v>
      </c>
      <c r="S7634">
        <v>2379</v>
      </c>
      <c r="T7634">
        <v>46</v>
      </c>
      <c r="U7634">
        <v>0.76900000000000002</v>
      </c>
      <c r="V7634">
        <v>7641.47299999999</v>
      </c>
      <c r="W7634">
        <v>0.99902000000000002</v>
      </c>
      <c r="X7634">
        <v>9.8036E-4</v>
      </c>
    </row>
    <row r="7635" spans="1:24" x14ac:dyDescent="0.2">
      <c r="A7635">
        <v>720014358</v>
      </c>
      <c r="B7635" t="s">
        <v>24</v>
      </c>
      <c r="C7635">
        <v>7634</v>
      </c>
      <c r="D7635">
        <v>38</v>
      </c>
      <c r="E7635" t="s">
        <v>35</v>
      </c>
      <c r="F7635">
        <v>1</v>
      </c>
      <c r="G7635" t="s">
        <v>45</v>
      </c>
      <c r="H7635" t="s">
        <v>33</v>
      </c>
      <c r="I7635" t="s">
        <v>36</v>
      </c>
      <c r="J7635" t="s">
        <v>29</v>
      </c>
      <c r="K7635">
        <v>26</v>
      </c>
      <c r="L7635">
        <v>5</v>
      </c>
      <c r="M7635">
        <v>2</v>
      </c>
      <c r="N7635">
        <v>4</v>
      </c>
      <c r="O7635">
        <v>1934</v>
      </c>
      <c r="P7635">
        <v>985</v>
      </c>
      <c r="Q7635">
        <v>949</v>
      </c>
      <c r="R7635">
        <v>0.72</v>
      </c>
      <c r="S7635">
        <v>4019</v>
      </c>
      <c r="T7635">
        <v>78</v>
      </c>
      <c r="U7635">
        <v>0.85699999999999998</v>
      </c>
      <c r="V7635">
        <v>7642.55799999999</v>
      </c>
      <c r="W7635">
        <v>4.4352999999999998E-4</v>
      </c>
      <c r="X7635">
        <v>0.99956</v>
      </c>
    </row>
    <row r="7636" spans="1:24" x14ac:dyDescent="0.2">
      <c r="A7636">
        <v>719022558</v>
      </c>
      <c r="B7636" t="s">
        <v>24</v>
      </c>
      <c r="C7636">
        <v>7635</v>
      </c>
      <c r="D7636">
        <v>49</v>
      </c>
      <c r="E7636" t="s">
        <v>35</v>
      </c>
      <c r="F7636">
        <v>4</v>
      </c>
      <c r="G7636" t="s">
        <v>30</v>
      </c>
      <c r="H7636" t="s">
        <v>27</v>
      </c>
      <c r="I7636" t="s">
        <v>36</v>
      </c>
      <c r="J7636" t="s">
        <v>29</v>
      </c>
      <c r="K7636">
        <v>38</v>
      </c>
      <c r="L7636">
        <v>1</v>
      </c>
      <c r="M7636">
        <v>3</v>
      </c>
      <c r="N7636">
        <v>3</v>
      </c>
      <c r="O7636">
        <v>2305</v>
      </c>
      <c r="P7636">
        <v>1173</v>
      </c>
      <c r="Q7636">
        <v>1132</v>
      </c>
      <c r="R7636">
        <v>0.81799999999999995</v>
      </c>
      <c r="S7636">
        <v>5106</v>
      </c>
      <c r="T7636">
        <v>74</v>
      </c>
      <c r="U7636">
        <v>0.76200000000000001</v>
      </c>
      <c r="V7636">
        <v>7643.5649999999896</v>
      </c>
      <c r="W7636">
        <v>3.2620000000000001E-4</v>
      </c>
      <c r="X7636">
        <v>0.99966999999999995</v>
      </c>
    </row>
    <row r="7637" spans="1:24" x14ac:dyDescent="0.2">
      <c r="A7637">
        <v>717979008</v>
      </c>
      <c r="B7637" t="s">
        <v>24</v>
      </c>
      <c r="C7637">
        <v>7636</v>
      </c>
      <c r="D7637">
        <v>48</v>
      </c>
      <c r="E7637" t="s">
        <v>35</v>
      </c>
      <c r="F7637">
        <v>3</v>
      </c>
      <c r="G7637" t="s">
        <v>37</v>
      </c>
      <c r="H7637" t="s">
        <v>33</v>
      </c>
      <c r="I7637" t="s">
        <v>36</v>
      </c>
      <c r="J7637" t="s">
        <v>29</v>
      </c>
      <c r="K7637">
        <v>37</v>
      </c>
      <c r="L7637">
        <v>2</v>
      </c>
      <c r="M7637">
        <v>2</v>
      </c>
      <c r="N7637">
        <v>1</v>
      </c>
      <c r="O7637">
        <v>2105</v>
      </c>
      <c r="P7637">
        <v>1072</v>
      </c>
      <c r="Q7637">
        <v>1033</v>
      </c>
      <c r="R7637">
        <v>0.51400000000000001</v>
      </c>
      <c r="S7637">
        <v>4833</v>
      </c>
      <c r="T7637">
        <v>81</v>
      </c>
      <c r="U7637">
        <v>1.077</v>
      </c>
      <c r="V7637">
        <v>7644.5119999999897</v>
      </c>
      <c r="W7637">
        <v>7.8291E-5</v>
      </c>
      <c r="X7637">
        <v>0.99992000000000003</v>
      </c>
    </row>
    <row r="7638" spans="1:24" x14ac:dyDescent="0.2">
      <c r="A7638">
        <v>713520858</v>
      </c>
      <c r="B7638" t="s">
        <v>24</v>
      </c>
      <c r="C7638">
        <v>7637</v>
      </c>
      <c r="D7638">
        <v>53</v>
      </c>
      <c r="E7638" t="s">
        <v>35</v>
      </c>
      <c r="F7638">
        <v>1</v>
      </c>
      <c r="G7638" t="s">
        <v>32</v>
      </c>
      <c r="H7638" t="s">
        <v>33</v>
      </c>
      <c r="I7638" t="s">
        <v>36</v>
      </c>
      <c r="J7638" t="s">
        <v>29</v>
      </c>
      <c r="K7638">
        <v>38</v>
      </c>
      <c r="L7638">
        <v>3</v>
      </c>
      <c r="M7638">
        <v>3</v>
      </c>
      <c r="N7638">
        <v>2</v>
      </c>
      <c r="O7638">
        <v>3895</v>
      </c>
      <c r="P7638">
        <v>1981</v>
      </c>
      <c r="Q7638">
        <v>1914</v>
      </c>
      <c r="R7638">
        <v>0.83899999999999997</v>
      </c>
      <c r="S7638">
        <v>16023</v>
      </c>
      <c r="T7638">
        <v>119</v>
      </c>
      <c r="U7638">
        <v>0.72499999999999998</v>
      </c>
      <c r="V7638">
        <v>7645.5889999999899</v>
      </c>
      <c r="W7638">
        <v>1.6415000000000001E-4</v>
      </c>
      <c r="X7638">
        <v>0.99983999999999995</v>
      </c>
    </row>
    <row r="7639" spans="1:24" x14ac:dyDescent="0.2">
      <c r="A7639">
        <v>714529233</v>
      </c>
      <c r="B7639" t="s">
        <v>24</v>
      </c>
      <c r="C7639">
        <v>7638</v>
      </c>
      <c r="D7639">
        <v>36</v>
      </c>
      <c r="E7639" t="s">
        <v>35</v>
      </c>
      <c r="F7639">
        <v>2</v>
      </c>
      <c r="G7639" t="s">
        <v>26</v>
      </c>
      <c r="H7639" t="s">
        <v>27</v>
      </c>
      <c r="I7639" t="s">
        <v>36</v>
      </c>
      <c r="J7639" t="s">
        <v>29</v>
      </c>
      <c r="K7639">
        <v>24</v>
      </c>
      <c r="L7639">
        <v>3</v>
      </c>
      <c r="M7639">
        <v>1</v>
      </c>
      <c r="N7639">
        <v>3</v>
      </c>
      <c r="O7639">
        <v>3124</v>
      </c>
      <c r="P7639">
        <v>1593</v>
      </c>
      <c r="Q7639">
        <v>1531</v>
      </c>
      <c r="R7639">
        <v>0.86899999999999999</v>
      </c>
      <c r="S7639">
        <v>1652</v>
      </c>
      <c r="T7639">
        <v>41</v>
      </c>
      <c r="U7639">
        <v>0.36699999999999999</v>
      </c>
      <c r="V7639">
        <v>7646.6219999999903</v>
      </c>
      <c r="W7639">
        <v>9.2637000000000001E-5</v>
      </c>
      <c r="X7639">
        <v>0.99990999999999997</v>
      </c>
    </row>
    <row r="7640" spans="1:24" x14ac:dyDescent="0.2">
      <c r="A7640">
        <v>779643858</v>
      </c>
      <c r="B7640" t="s">
        <v>24</v>
      </c>
      <c r="C7640">
        <v>7639</v>
      </c>
      <c r="D7640">
        <v>55</v>
      </c>
      <c r="E7640" t="s">
        <v>35</v>
      </c>
      <c r="F7640">
        <v>1</v>
      </c>
      <c r="G7640" t="s">
        <v>26</v>
      </c>
      <c r="H7640" t="s">
        <v>27</v>
      </c>
      <c r="I7640" t="s">
        <v>36</v>
      </c>
      <c r="J7640" t="s">
        <v>29</v>
      </c>
      <c r="K7640">
        <v>38</v>
      </c>
      <c r="L7640">
        <v>5</v>
      </c>
      <c r="M7640">
        <v>5</v>
      </c>
      <c r="N7640">
        <v>2</v>
      </c>
      <c r="O7640">
        <v>2033</v>
      </c>
      <c r="P7640">
        <v>1037</v>
      </c>
      <c r="Q7640">
        <v>996</v>
      </c>
      <c r="R7640">
        <v>1.0640000000000001</v>
      </c>
      <c r="S7640">
        <v>4100</v>
      </c>
      <c r="T7640">
        <v>82</v>
      </c>
      <c r="U7640">
        <v>0.70799999999999996</v>
      </c>
      <c r="V7640">
        <v>7647.7079999999896</v>
      </c>
      <c r="W7640">
        <v>1.8856999999999999E-4</v>
      </c>
      <c r="X7640">
        <v>0.99980999999999998</v>
      </c>
    </row>
    <row r="7641" spans="1:24" x14ac:dyDescent="0.2">
      <c r="A7641">
        <v>719843958</v>
      </c>
      <c r="B7641" t="s">
        <v>24</v>
      </c>
      <c r="C7641">
        <v>7640</v>
      </c>
      <c r="D7641">
        <v>46</v>
      </c>
      <c r="E7641" t="s">
        <v>25</v>
      </c>
      <c r="F7641">
        <v>2</v>
      </c>
      <c r="G7641" t="s">
        <v>26</v>
      </c>
      <c r="H7641" t="s">
        <v>27</v>
      </c>
      <c r="I7641" t="s">
        <v>40</v>
      </c>
      <c r="J7641" t="s">
        <v>29</v>
      </c>
      <c r="K7641">
        <v>34</v>
      </c>
      <c r="L7641">
        <v>2</v>
      </c>
      <c r="M7641">
        <v>3</v>
      </c>
      <c r="N7641">
        <v>3</v>
      </c>
      <c r="O7641">
        <v>1754</v>
      </c>
      <c r="P7641">
        <v>894</v>
      </c>
      <c r="Q7641">
        <v>860</v>
      </c>
      <c r="R7641">
        <v>0.69099999999999995</v>
      </c>
      <c r="S7641">
        <v>4874</v>
      </c>
      <c r="T7641">
        <v>79</v>
      </c>
      <c r="U7641">
        <v>0.83699999999999997</v>
      </c>
      <c r="V7641">
        <v>7648.7599999999902</v>
      </c>
      <c r="W7641">
        <v>3.0250999999999998E-4</v>
      </c>
      <c r="X7641">
        <v>0.99970000000000003</v>
      </c>
    </row>
    <row r="7642" spans="1:24" x14ac:dyDescent="0.2">
      <c r="A7642">
        <v>771907158</v>
      </c>
      <c r="B7642" t="s">
        <v>24</v>
      </c>
      <c r="C7642">
        <v>7641</v>
      </c>
      <c r="D7642">
        <v>54</v>
      </c>
      <c r="E7642" t="s">
        <v>25</v>
      </c>
      <c r="F7642">
        <v>5</v>
      </c>
      <c r="G7642" t="s">
        <v>37</v>
      </c>
      <c r="H7642" t="s">
        <v>27</v>
      </c>
      <c r="I7642" t="s">
        <v>40</v>
      </c>
      <c r="J7642" t="s">
        <v>29</v>
      </c>
      <c r="K7642">
        <v>42</v>
      </c>
      <c r="L7642">
        <v>1</v>
      </c>
      <c r="M7642">
        <v>1</v>
      </c>
      <c r="N7642">
        <v>3</v>
      </c>
      <c r="O7642">
        <v>3731</v>
      </c>
      <c r="P7642">
        <v>1903</v>
      </c>
      <c r="Q7642">
        <v>1828</v>
      </c>
      <c r="R7642">
        <v>0.91500000000000004</v>
      </c>
      <c r="S7642">
        <v>4667</v>
      </c>
      <c r="T7642">
        <v>88</v>
      </c>
      <c r="U7642">
        <v>0.72499999999999998</v>
      </c>
      <c r="V7642">
        <v>7649.7339999999904</v>
      </c>
      <c r="W7642">
        <v>1.0512E-4</v>
      </c>
      <c r="X7642">
        <v>0.99988999999999995</v>
      </c>
    </row>
    <row r="7643" spans="1:24" x14ac:dyDescent="0.2">
      <c r="A7643">
        <v>792098883</v>
      </c>
      <c r="B7643" t="s">
        <v>24</v>
      </c>
      <c r="C7643">
        <v>7642</v>
      </c>
      <c r="D7643">
        <v>37</v>
      </c>
      <c r="E7643" t="s">
        <v>25</v>
      </c>
      <c r="F7643">
        <v>2</v>
      </c>
      <c r="G7643" t="s">
        <v>45</v>
      </c>
      <c r="H7643" t="s">
        <v>33</v>
      </c>
      <c r="I7643" t="s">
        <v>40</v>
      </c>
      <c r="J7643" t="s">
        <v>29</v>
      </c>
      <c r="K7643">
        <v>31</v>
      </c>
      <c r="L7643">
        <v>2</v>
      </c>
      <c r="M7643">
        <v>1</v>
      </c>
      <c r="N7643">
        <v>3</v>
      </c>
      <c r="O7643">
        <v>2360</v>
      </c>
      <c r="P7643">
        <v>1204</v>
      </c>
      <c r="Q7643">
        <v>1156</v>
      </c>
      <c r="R7643">
        <v>0.53900000000000003</v>
      </c>
      <c r="S7643">
        <v>3696</v>
      </c>
      <c r="T7643">
        <v>82</v>
      </c>
      <c r="U7643">
        <v>0.82199999999999995</v>
      </c>
      <c r="V7643">
        <v>7650.7489999999898</v>
      </c>
      <c r="W7643">
        <v>1.3405000000000001E-4</v>
      </c>
      <c r="X7643">
        <v>0.99987000000000004</v>
      </c>
    </row>
    <row r="7644" spans="1:24" x14ac:dyDescent="0.2">
      <c r="A7644">
        <v>778623858</v>
      </c>
      <c r="B7644" t="s">
        <v>24</v>
      </c>
      <c r="C7644">
        <v>7643</v>
      </c>
      <c r="D7644">
        <v>58</v>
      </c>
      <c r="E7644" t="s">
        <v>25</v>
      </c>
      <c r="F7644">
        <v>0</v>
      </c>
      <c r="G7644" t="s">
        <v>30</v>
      </c>
      <c r="H7644" t="s">
        <v>27</v>
      </c>
      <c r="I7644" t="s">
        <v>28</v>
      </c>
      <c r="J7644" t="s">
        <v>29</v>
      </c>
      <c r="K7644">
        <v>38</v>
      </c>
      <c r="L7644">
        <v>6</v>
      </c>
      <c r="M7644">
        <v>3</v>
      </c>
      <c r="N7644">
        <v>3</v>
      </c>
      <c r="O7644">
        <v>3785</v>
      </c>
      <c r="P7644">
        <v>1935</v>
      </c>
      <c r="Q7644">
        <v>1850</v>
      </c>
      <c r="R7644">
        <v>1.5580000000000001</v>
      </c>
      <c r="S7644">
        <v>1824</v>
      </c>
      <c r="T7644">
        <v>49</v>
      </c>
      <c r="U7644">
        <v>1.45</v>
      </c>
      <c r="V7644">
        <v>7651.83499999999</v>
      </c>
      <c r="W7644">
        <v>2.6692000000000003E-4</v>
      </c>
      <c r="X7644">
        <v>0.99973000000000001</v>
      </c>
    </row>
    <row r="7645" spans="1:24" x14ac:dyDescent="0.2">
      <c r="A7645">
        <v>717268458</v>
      </c>
      <c r="B7645" t="s">
        <v>24</v>
      </c>
      <c r="C7645">
        <v>7644</v>
      </c>
      <c r="D7645">
        <v>61</v>
      </c>
      <c r="E7645" t="s">
        <v>25</v>
      </c>
      <c r="F7645">
        <v>0</v>
      </c>
      <c r="G7645" t="s">
        <v>26</v>
      </c>
      <c r="H7645" t="s">
        <v>27</v>
      </c>
      <c r="I7645" t="s">
        <v>31</v>
      </c>
      <c r="J7645" t="s">
        <v>29</v>
      </c>
      <c r="K7645">
        <v>49</v>
      </c>
      <c r="L7645">
        <v>4</v>
      </c>
      <c r="M7645">
        <v>3</v>
      </c>
      <c r="N7645">
        <v>4</v>
      </c>
      <c r="O7645">
        <v>3352</v>
      </c>
      <c r="P7645">
        <v>1713</v>
      </c>
      <c r="Q7645">
        <v>1639</v>
      </c>
      <c r="R7645">
        <v>0.65700000000000003</v>
      </c>
      <c r="S7645">
        <v>1952</v>
      </c>
      <c r="T7645">
        <v>50</v>
      </c>
      <c r="U7645">
        <v>0.66700000000000004</v>
      </c>
      <c r="V7645">
        <v>7652.9319999999898</v>
      </c>
      <c r="W7645">
        <v>4.4282000000000002E-4</v>
      </c>
      <c r="X7645">
        <v>0.99956</v>
      </c>
    </row>
    <row r="7646" spans="1:24" x14ac:dyDescent="0.2">
      <c r="A7646">
        <v>766381908</v>
      </c>
      <c r="B7646" t="s">
        <v>24</v>
      </c>
      <c r="C7646">
        <v>7645</v>
      </c>
      <c r="D7646">
        <v>49</v>
      </c>
      <c r="E7646" t="s">
        <v>35</v>
      </c>
      <c r="F7646">
        <v>4</v>
      </c>
      <c r="G7646" t="s">
        <v>38</v>
      </c>
      <c r="H7646" t="s">
        <v>27</v>
      </c>
      <c r="I7646" t="s">
        <v>36</v>
      </c>
      <c r="J7646" t="s">
        <v>29</v>
      </c>
      <c r="K7646">
        <v>42</v>
      </c>
      <c r="L7646">
        <v>4</v>
      </c>
      <c r="M7646">
        <v>1</v>
      </c>
      <c r="N7646">
        <v>4</v>
      </c>
      <c r="O7646">
        <v>2473</v>
      </c>
      <c r="P7646">
        <v>1263</v>
      </c>
      <c r="Q7646">
        <v>1210</v>
      </c>
      <c r="R7646">
        <v>0.71</v>
      </c>
      <c r="S7646">
        <v>4597</v>
      </c>
      <c r="T7646">
        <v>80</v>
      </c>
      <c r="U7646">
        <v>0.6</v>
      </c>
      <c r="V7646">
        <v>7653.9299999999903</v>
      </c>
      <c r="W7646">
        <v>1.6112E-4</v>
      </c>
      <c r="X7646">
        <v>0.99983999999999995</v>
      </c>
    </row>
    <row r="7647" spans="1:24" x14ac:dyDescent="0.2">
      <c r="A7647">
        <v>714176133</v>
      </c>
      <c r="B7647" t="s">
        <v>24</v>
      </c>
      <c r="C7647">
        <v>7646</v>
      </c>
      <c r="D7647">
        <v>47</v>
      </c>
      <c r="E7647" t="s">
        <v>35</v>
      </c>
      <c r="F7647">
        <v>1</v>
      </c>
      <c r="G7647" t="s">
        <v>30</v>
      </c>
      <c r="H7647" t="s">
        <v>33</v>
      </c>
      <c r="I7647" t="s">
        <v>36</v>
      </c>
      <c r="J7647" t="s">
        <v>29</v>
      </c>
      <c r="K7647">
        <v>36</v>
      </c>
      <c r="L7647">
        <v>5</v>
      </c>
      <c r="M7647">
        <v>2</v>
      </c>
      <c r="N7647">
        <v>3</v>
      </c>
      <c r="O7647">
        <v>1438.3</v>
      </c>
      <c r="P7647">
        <v>735</v>
      </c>
      <c r="Q7647">
        <v>703.3</v>
      </c>
      <c r="R7647">
        <v>0.76200000000000001</v>
      </c>
      <c r="S7647">
        <v>4220</v>
      </c>
      <c r="T7647">
        <v>87</v>
      </c>
      <c r="U7647">
        <v>0.67300000000000004</v>
      </c>
      <c r="V7647">
        <v>7655.0109999999904</v>
      </c>
      <c r="W7647">
        <v>1.8474999999999999E-4</v>
      </c>
      <c r="X7647">
        <v>0.99982000000000004</v>
      </c>
    </row>
    <row r="7648" spans="1:24" x14ac:dyDescent="0.2">
      <c r="A7648">
        <v>716756133</v>
      </c>
      <c r="B7648" t="s">
        <v>24</v>
      </c>
      <c r="C7648">
        <v>7647</v>
      </c>
      <c r="D7648">
        <v>43</v>
      </c>
      <c r="E7648" t="s">
        <v>35</v>
      </c>
      <c r="F7648">
        <v>2</v>
      </c>
      <c r="G7648" t="s">
        <v>26</v>
      </c>
      <c r="H7648" t="s">
        <v>44</v>
      </c>
      <c r="I7648" t="s">
        <v>36</v>
      </c>
      <c r="J7648" t="s">
        <v>29</v>
      </c>
      <c r="K7648">
        <v>33</v>
      </c>
      <c r="L7648">
        <v>4</v>
      </c>
      <c r="M7648">
        <v>3</v>
      </c>
      <c r="N7648">
        <v>2</v>
      </c>
      <c r="O7648">
        <v>2422</v>
      </c>
      <c r="P7648">
        <v>1237</v>
      </c>
      <c r="Q7648">
        <v>1185</v>
      </c>
      <c r="R7648">
        <v>0.92500000000000004</v>
      </c>
      <c r="S7648">
        <v>5079</v>
      </c>
      <c r="T7648">
        <v>80</v>
      </c>
      <c r="U7648">
        <v>0.81799999999999995</v>
      </c>
      <c r="V7648">
        <v>7655.9709999999905</v>
      </c>
      <c r="W7648">
        <v>1.7987E-4</v>
      </c>
      <c r="X7648">
        <v>0.99982000000000004</v>
      </c>
    </row>
    <row r="7649" spans="1:24" x14ac:dyDescent="0.2">
      <c r="A7649">
        <v>768181608</v>
      </c>
      <c r="B7649" t="s">
        <v>24</v>
      </c>
      <c r="C7649">
        <v>7648</v>
      </c>
      <c r="D7649">
        <v>43</v>
      </c>
      <c r="E7649" t="s">
        <v>35</v>
      </c>
      <c r="F7649">
        <v>3</v>
      </c>
      <c r="G7649" t="s">
        <v>26</v>
      </c>
      <c r="H7649" t="s">
        <v>37</v>
      </c>
      <c r="I7649" t="s">
        <v>36</v>
      </c>
      <c r="J7649" t="s">
        <v>29</v>
      </c>
      <c r="K7649">
        <v>37</v>
      </c>
      <c r="L7649">
        <v>2</v>
      </c>
      <c r="M7649">
        <v>3</v>
      </c>
      <c r="N7649">
        <v>3</v>
      </c>
      <c r="O7649">
        <v>3461</v>
      </c>
      <c r="P7649">
        <v>1767</v>
      </c>
      <c r="Q7649">
        <v>1694</v>
      </c>
      <c r="R7649">
        <v>0.82899999999999996</v>
      </c>
      <c r="S7649">
        <v>13179</v>
      </c>
      <c r="T7649">
        <v>122</v>
      </c>
      <c r="U7649">
        <v>0.69399999999999995</v>
      </c>
      <c r="V7649">
        <v>7656.9169999999904</v>
      </c>
      <c r="W7649">
        <v>3.1389999999999999E-4</v>
      </c>
      <c r="X7649">
        <v>0.99968999999999997</v>
      </c>
    </row>
    <row r="7650" spans="1:24" x14ac:dyDescent="0.2">
      <c r="A7650">
        <v>784907658</v>
      </c>
      <c r="B7650" t="s">
        <v>24</v>
      </c>
      <c r="C7650">
        <v>7649</v>
      </c>
      <c r="D7650">
        <v>36</v>
      </c>
      <c r="E7650" t="s">
        <v>25</v>
      </c>
      <c r="F7650">
        <v>2</v>
      </c>
      <c r="G7650" t="s">
        <v>38</v>
      </c>
      <c r="H7650" t="s">
        <v>27</v>
      </c>
      <c r="I7650" t="s">
        <v>28</v>
      </c>
      <c r="J7650" t="s">
        <v>29</v>
      </c>
      <c r="K7650">
        <v>30</v>
      </c>
      <c r="L7650">
        <v>2</v>
      </c>
      <c r="M7650">
        <v>1</v>
      </c>
      <c r="N7650">
        <v>2</v>
      </c>
      <c r="O7650">
        <v>4343</v>
      </c>
      <c r="P7650">
        <v>2220</v>
      </c>
      <c r="Q7650">
        <v>2123</v>
      </c>
      <c r="R7650">
        <v>1.0449999999999999</v>
      </c>
      <c r="S7650">
        <v>14463</v>
      </c>
      <c r="T7650">
        <v>119</v>
      </c>
      <c r="U7650">
        <v>0.77600000000000002</v>
      </c>
      <c r="V7650">
        <v>7657.8849999999902</v>
      </c>
      <c r="W7650">
        <v>5.3542000000000003E-5</v>
      </c>
      <c r="X7650">
        <v>0.99995000000000001</v>
      </c>
    </row>
    <row r="7651" spans="1:24" x14ac:dyDescent="0.2">
      <c r="A7651">
        <v>710638233</v>
      </c>
      <c r="B7651" t="s">
        <v>34</v>
      </c>
      <c r="C7651">
        <v>7650</v>
      </c>
      <c r="D7651">
        <v>41</v>
      </c>
      <c r="E7651" t="s">
        <v>25</v>
      </c>
      <c r="F7651">
        <v>2</v>
      </c>
      <c r="G7651" t="s">
        <v>37</v>
      </c>
      <c r="H7651" t="s">
        <v>44</v>
      </c>
      <c r="I7651" t="s">
        <v>42</v>
      </c>
      <c r="J7651" t="s">
        <v>29</v>
      </c>
      <c r="K7651">
        <v>25</v>
      </c>
      <c r="L7651">
        <v>4</v>
      </c>
      <c r="M7651">
        <v>2</v>
      </c>
      <c r="N7651">
        <v>3</v>
      </c>
      <c r="O7651">
        <v>4277</v>
      </c>
      <c r="P7651">
        <v>2186</v>
      </c>
      <c r="Q7651">
        <v>2091</v>
      </c>
      <c r="R7651">
        <v>0.80400000000000005</v>
      </c>
      <c r="S7651">
        <v>8764</v>
      </c>
      <c r="T7651">
        <v>69</v>
      </c>
      <c r="U7651">
        <v>0.68300000000000005</v>
      </c>
      <c r="V7651">
        <v>7658.8129999999901</v>
      </c>
      <c r="W7651">
        <v>0.99526999999999999</v>
      </c>
      <c r="X7651">
        <v>4.7289599999999999E-3</v>
      </c>
    </row>
    <row r="7652" spans="1:24" x14ac:dyDescent="0.2">
      <c r="A7652">
        <v>772426383</v>
      </c>
      <c r="B7652" t="s">
        <v>24</v>
      </c>
      <c r="C7652">
        <v>7651</v>
      </c>
      <c r="D7652">
        <v>50</v>
      </c>
      <c r="E7652" t="s">
        <v>35</v>
      </c>
      <c r="F7652">
        <v>4</v>
      </c>
      <c r="G7652" t="s">
        <v>30</v>
      </c>
      <c r="H7652" t="s">
        <v>27</v>
      </c>
      <c r="I7652" t="s">
        <v>42</v>
      </c>
      <c r="J7652" t="s">
        <v>29</v>
      </c>
      <c r="K7652">
        <v>40</v>
      </c>
      <c r="L7652">
        <v>5</v>
      </c>
      <c r="M7652">
        <v>2</v>
      </c>
      <c r="N7652">
        <v>3</v>
      </c>
      <c r="O7652">
        <v>3065</v>
      </c>
      <c r="P7652">
        <v>1570</v>
      </c>
      <c r="Q7652">
        <v>1495</v>
      </c>
      <c r="R7652">
        <v>1.077</v>
      </c>
      <c r="S7652">
        <v>1130</v>
      </c>
      <c r="T7652">
        <v>28</v>
      </c>
      <c r="U7652">
        <v>1.333</v>
      </c>
      <c r="V7652">
        <v>7659.78999999999</v>
      </c>
      <c r="W7652">
        <v>2.0642999999999999E-4</v>
      </c>
      <c r="X7652">
        <v>0.99978999999999996</v>
      </c>
    </row>
    <row r="7653" spans="1:24" x14ac:dyDescent="0.2">
      <c r="A7653">
        <v>712506708</v>
      </c>
      <c r="B7653" t="s">
        <v>24</v>
      </c>
      <c r="C7653">
        <v>7652</v>
      </c>
      <c r="D7653">
        <v>39</v>
      </c>
      <c r="E7653" t="s">
        <v>35</v>
      </c>
      <c r="F7653">
        <v>3</v>
      </c>
      <c r="G7653" t="s">
        <v>32</v>
      </c>
      <c r="H7653" t="s">
        <v>33</v>
      </c>
      <c r="I7653" t="s">
        <v>36</v>
      </c>
      <c r="J7653" t="s">
        <v>29</v>
      </c>
      <c r="K7653">
        <v>25</v>
      </c>
      <c r="L7653">
        <v>6</v>
      </c>
      <c r="M7653">
        <v>1</v>
      </c>
      <c r="N7653">
        <v>2</v>
      </c>
      <c r="O7653">
        <v>3920</v>
      </c>
      <c r="P7653">
        <v>2008</v>
      </c>
      <c r="Q7653">
        <v>1912</v>
      </c>
      <c r="R7653">
        <v>0.94399999999999995</v>
      </c>
      <c r="S7653">
        <v>3178</v>
      </c>
      <c r="T7653">
        <v>53</v>
      </c>
      <c r="U7653">
        <v>0.65600000000000003</v>
      </c>
      <c r="V7653">
        <v>7660.8829999999898</v>
      </c>
      <c r="W7653">
        <v>5.5563999999999999E-5</v>
      </c>
      <c r="X7653">
        <v>0.99994000000000005</v>
      </c>
    </row>
    <row r="7654" spans="1:24" x14ac:dyDescent="0.2">
      <c r="A7654">
        <v>817686633</v>
      </c>
      <c r="B7654" t="s">
        <v>24</v>
      </c>
      <c r="C7654">
        <v>7653</v>
      </c>
      <c r="D7654">
        <v>26</v>
      </c>
      <c r="E7654" t="s">
        <v>35</v>
      </c>
      <c r="F7654">
        <v>1</v>
      </c>
      <c r="G7654" t="s">
        <v>32</v>
      </c>
      <c r="H7654" t="s">
        <v>33</v>
      </c>
      <c r="I7654" t="s">
        <v>36</v>
      </c>
      <c r="J7654" t="s">
        <v>29</v>
      </c>
      <c r="K7654">
        <v>15</v>
      </c>
      <c r="L7654">
        <v>5</v>
      </c>
      <c r="M7654">
        <v>2</v>
      </c>
      <c r="N7654">
        <v>4</v>
      </c>
      <c r="O7654">
        <v>1438.3</v>
      </c>
      <c r="P7654">
        <v>737</v>
      </c>
      <c r="Q7654">
        <v>701.3</v>
      </c>
      <c r="R7654">
        <v>0.80600000000000005</v>
      </c>
      <c r="S7654">
        <v>2856</v>
      </c>
      <c r="T7654">
        <v>39</v>
      </c>
      <c r="U7654">
        <v>0.5</v>
      </c>
      <c r="V7654">
        <v>7661.8389999999899</v>
      </c>
      <c r="W7654">
        <v>2.9800999999999997E-4</v>
      </c>
      <c r="X7654">
        <v>0.99970000000000003</v>
      </c>
    </row>
    <row r="7655" spans="1:24" x14ac:dyDescent="0.2">
      <c r="A7655">
        <v>710524533</v>
      </c>
      <c r="B7655" t="s">
        <v>34</v>
      </c>
      <c r="C7655">
        <v>7654</v>
      </c>
      <c r="D7655">
        <v>38</v>
      </c>
      <c r="E7655" t="s">
        <v>35</v>
      </c>
      <c r="F7655">
        <v>4</v>
      </c>
      <c r="G7655" t="s">
        <v>32</v>
      </c>
      <c r="H7655" t="s">
        <v>27</v>
      </c>
      <c r="I7655" t="s">
        <v>42</v>
      </c>
      <c r="J7655" t="s">
        <v>29</v>
      </c>
      <c r="K7655">
        <v>36</v>
      </c>
      <c r="L7655">
        <v>4</v>
      </c>
      <c r="M7655">
        <v>4</v>
      </c>
      <c r="N7655">
        <v>4</v>
      </c>
      <c r="O7655">
        <v>4913</v>
      </c>
      <c r="P7655">
        <v>2517</v>
      </c>
      <c r="Q7655">
        <v>2396</v>
      </c>
      <c r="R7655">
        <v>0.34799999999999998</v>
      </c>
      <c r="S7655">
        <v>899</v>
      </c>
      <c r="T7655">
        <v>28</v>
      </c>
      <c r="U7655">
        <v>0.27300000000000002</v>
      </c>
      <c r="V7655">
        <v>7662.9369999999899</v>
      </c>
      <c r="W7655">
        <v>0.99843000000000004</v>
      </c>
      <c r="X7655">
        <v>1.5693899999999999E-3</v>
      </c>
    </row>
    <row r="7656" spans="1:24" x14ac:dyDescent="0.2">
      <c r="A7656">
        <v>778386033</v>
      </c>
      <c r="B7656" t="s">
        <v>24</v>
      </c>
      <c r="C7656">
        <v>7655</v>
      </c>
      <c r="D7656">
        <v>38</v>
      </c>
      <c r="E7656" t="s">
        <v>25</v>
      </c>
      <c r="F7656">
        <v>3</v>
      </c>
      <c r="G7656" t="s">
        <v>30</v>
      </c>
      <c r="H7656" t="s">
        <v>27</v>
      </c>
      <c r="I7656" t="s">
        <v>31</v>
      </c>
      <c r="J7656" t="s">
        <v>29</v>
      </c>
      <c r="K7656">
        <v>18</v>
      </c>
      <c r="L7656">
        <v>6</v>
      </c>
      <c r="M7656">
        <v>3</v>
      </c>
      <c r="N7656">
        <v>4</v>
      </c>
      <c r="O7656">
        <v>3417</v>
      </c>
      <c r="P7656">
        <v>1749</v>
      </c>
      <c r="Q7656">
        <v>1668</v>
      </c>
      <c r="R7656">
        <v>0.56999999999999995</v>
      </c>
      <c r="S7656">
        <v>2068</v>
      </c>
      <c r="T7656">
        <v>34</v>
      </c>
      <c r="U7656">
        <v>0.61899999999999999</v>
      </c>
      <c r="V7656">
        <v>7664.0349999999899</v>
      </c>
      <c r="W7656">
        <v>5.5051999999999998E-4</v>
      </c>
      <c r="X7656">
        <v>0.99944999999999995</v>
      </c>
    </row>
    <row r="7657" spans="1:24" x14ac:dyDescent="0.2">
      <c r="A7657">
        <v>817968783</v>
      </c>
      <c r="B7657" t="s">
        <v>24</v>
      </c>
      <c r="C7657">
        <v>7656</v>
      </c>
      <c r="D7657">
        <v>51</v>
      </c>
      <c r="E7657" t="s">
        <v>35</v>
      </c>
      <c r="F7657">
        <v>3</v>
      </c>
      <c r="G7657" t="s">
        <v>26</v>
      </c>
      <c r="H7657" t="s">
        <v>33</v>
      </c>
      <c r="I7657" t="s">
        <v>36</v>
      </c>
      <c r="J7657" t="s">
        <v>29</v>
      </c>
      <c r="K7657">
        <v>46</v>
      </c>
      <c r="L7657">
        <v>6</v>
      </c>
      <c r="M7657">
        <v>3</v>
      </c>
      <c r="N7657">
        <v>1</v>
      </c>
      <c r="O7657">
        <v>2927</v>
      </c>
      <c r="P7657">
        <v>1499</v>
      </c>
      <c r="Q7657">
        <v>1428</v>
      </c>
      <c r="R7657">
        <v>0.64900000000000002</v>
      </c>
      <c r="S7657">
        <v>4670</v>
      </c>
      <c r="T7657">
        <v>70</v>
      </c>
      <c r="U7657">
        <v>0.94399999999999995</v>
      </c>
      <c r="V7657">
        <v>7665.0059999999903</v>
      </c>
      <c r="W7657">
        <v>1.1256000000000001E-4</v>
      </c>
      <c r="X7657">
        <v>0.99988999999999995</v>
      </c>
    </row>
    <row r="7658" spans="1:24" x14ac:dyDescent="0.2">
      <c r="A7658">
        <v>816826008</v>
      </c>
      <c r="B7658" t="s">
        <v>24</v>
      </c>
      <c r="C7658">
        <v>7657</v>
      </c>
      <c r="D7658">
        <v>41</v>
      </c>
      <c r="E7658" t="s">
        <v>25</v>
      </c>
      <c r="F7658">
        <v>4</v>
      </c>
      <c r="G7658" t="s">
        <v>37</v>
      </c>
      <c r="H7658" t="s">
        <v>27</v>
      </c>
      <c r="I7658" t="s">
        <v>36</v>
      </c>
      <c r="J7658" t="s">
        <v>29</v>
      </c>
      <c r="K7658">
        <v>36</v>
      </c>
      <c r="L7658">
        <v>1</v>
      </c>
      <c r="M7658">
        <v>1</v>
      </c>
      <c r="N7658">
        <v>2</v>
      </c>
      <c r="O7658">
        <v>1950</v>
      </c>
      <c r="P7658">
        <v>998</v>
      </c>
      <c r="Q7658">
        <v>952</v>
      </c>
      <c r="R7658">
        <v>0.61899999999999999</v>
      </c>
      <c r="S7658">
        <v>4630</v>
      </c>
      <c r="T7658">
        <v>84</v>
      </c>
      <c r="U7658">
        <v>0.71399999999999997</v>
      </c>
      <c r="V7658">
        <v>7666.0039999999899</v>
      </c>
      <c r="W7658">
        <v>6.3491999999999995E-5</v>
      </c>
      <c r="X7658">
        <v>0.99994000000000005</v>
      </c>
    </row>
    <row r="7659" spans="1:24" x14ac:dyDescent="0.2">
      <c r="A7659">
        <v>799825758</v>
      </c>
      <c r="B7659" t="s">
        <v>24</v>
      </c>
      <c r="C7659">
        <v>7658</v>
      </c>
      <c r="D7659">
        <v>42</v>
      </c>
      <c r="E7659" t="s">
        <v>25</v>
      </c>
      <c r="F7659">
        <v>4</v>
      </c>
      <c r="G7659" t="s">
        <v>38</v>
      </c>
      <c r="H7659" t="s">
        <v>44</v>
      </c>
      <c r="I7659" t="s">
        <v>31</v>
      </c>
      <c r="J7659" t="s">
        <v>29</v>
      </c>
      <c r="K7659">
        <v>36</v>
      </c>
      <c r="L7659">
        <v>5</v>
      </c>
      <c r="M7659">
        <v>1</v>
      </c>
      <c r="N7659">
        <v>2</v>
      </c>
      <c r="O7659">
        <v>3263</v>
      </c>
      <c r="P7659">
        <v>1674</v>
      </c>
      <c r="Q7659">
        <v>1589</v>
      </c>
      <c r="R7659">
        <v>0.58799999999999997</v>
      </c>
      <c r="S7659">
        <v>1251</v>
      </c>
      <c r="T7659">
        <v>35</v>
      </c>
      <c r="U7659">
        <v>0.34599999999999997</v>
      </c>
      <c r="V7659">
        <v>7667.0589999999902</v>
      </c>
      <c r="W7659">
        <v>5.6153000000000003E-5</v>
      </c>
      <c r="X7659">
        <v>0.99994000000000005</v>
      </c>
    </row>
    <row r="7660" spans="1:24" x14ac:dyDescent="0.2">
      <c r="A7660">
        <v>812627208</v>
      </c>
      <c r="B7660" t="s">
        <v>24</v>
      </c>
      <c r="C7660">
        <v>7659</v>
      </c>
      <c r="D7660">
        <v>60</v>
      </c>
      <c r="E7660" t="s">
        <v>35</v>
      </c>
      <c r="F7660">
        <v>0</v>
      </c>
      <c r="G7660" t="s">
        <v>32</v>
      </c>
      <c r="H7660" t="s">
        <v>33</v>
      </c>
      <c r="I7660" t="s">
        <v>36</v>
      </c>
      <c r="J7660" t="s">
        <v>29</v>
      </c>
      <c r="K7660">
        <v>55</v>
      </c>
      <c r="L7660">
        <v>5</v>
      </c>
      <c r="M7660">
        <v>1</v>
      </c>
      <c r="N7660">
        <v>3</v>
      </c>
      <c r="O7660">
        <v>1438.3</v>
      </c>
      <c r="P7660">
        <v>738</v>
      </c>
      <c r="Q7660">
        <v>700.3</v>
      </c>
      <c r="R7660">
        <v>0.78200000000000003</v>
      </c>
      <c r="S7660">
        <v>1226</v>
      </c>
      <c r="T7660">
        <v>33</v>
      </c>
      <c r="U7660">
        <v>0.57099999999999995</v>
      </c>
      <c r="V7660">
        <v>7668.1089999999904</v>
      </c>
      <c r="W7660">
        <v>7.7286000000000005E-5</v>
      </c>
      <c r="X7660">
        <v>0.99992000000000003</v>
      </c>
    </row>
    <row r="7661" spans="1:24" x14ac:dyDescent="0.2">
      <c r="A7661">
        <v>709783908</v>
      </c>
      <c r="B7661" t="s">
        <v>24</v>
      </c>
      <c r="C7661">
        <v>7660</v>
      </c>
      <c r="D7661">
        <v>52</v>
      </c>
      <c r="E7661" t="s">
        <v>35</v>
      </c>
      <c r="F7661">
        <v>3</v>
      </c>
      <c r="G7661" t="s">
        <v>37</v>
      </c>
      <c r="H7661" t="s">
        <v>27</v>
      </c>
      <c r="I7661" t="s">
        <v>36</v>
      </c>
      <c r="J7661" t="s">
        <v>29</v>
      </c>
      <c r="K7661">
        <v>47</v>
      </c>
      <c r="L7661">
        <v>6</v>
      </c>
      <c r="M7661">
        <v>3</v>
      </c>
      <c r="N7661">
        <v>2</v>
      </c>
      <c r="O7661">
        <v>2280</v>
      </c>
      <c r="P7661">
        <v>1170</v>
      </c>
      <c r="Q7661">
        <v>1110</v>
      </c>
      <c r="R7661">
        <v>0.60299999999999998</v>
      </c>
      <c r="S7661">
        <v>1924</v>
      </c>
      <c r="T7661">
        <v>50</v>
      </c>
      <c r="U7661">
        <v>0.66700000000000004</v>
      </c>
      <c r="V7661">
        <v>7669.1719999999896</v>
      </c>
      <c r="W7661">
        <v>2.0515999999999999E-4</v>
      </c>
      <c r="X7661">
        <v>0.99978999999999996</v>
      </c>
    </row>
    <row r="7662" spans="1:24" x14ac:dyDescent="0.2">
      <c r="A7662">
        <v>802662858</v>
      </c>
      <c r="B7662" t="s">
        <v>24</v>
      </c>
      <c r="C7662">
        <v>7661</v>
      </c>
      <c r="D7662">
        <v>55</v>
      </c>
      <c r="E7662" t="s">
        <v>35</v>
      </c>
      <c r="F7662">
        <v>2</v>
      </c>
      <c r="G7662" t="s">
        <v>26</v>
      </c>
      <c r="H7662" t="s">
        <v>44</v>
      </c>
      <c r="I7662" t="s">
        <v>36</v>
      </c>
      <c r="J7662" t="s">
        <v>29</v>
      </c>
      <c r="K7662">
        <v>49</v>
      </c>
      <c r="L7662">
        <v>5</v>
      </c>
      <c r="M7662">
        <v>1</v>
      </c>
      <c r="N7662">
        <v>4</v>
      </c>
      <c r="O7662">
        <v>3949</v>
      </c>
      <c r="P7662">
        <v>2024</v>
      </c>
      <c r="Q7662">
        <v>1925</v>
      </c>
      <c r="R7662">
        <v>0.66700000000000004</v>
      </c>
      <c r="S7662">
        <v>3495</v>
      </c>
      <c r="T7662">
        <v>64</v>
      </c>
      <c r="U7662">
        <v>0.88200000000000001</v>
      </c>
      <c r="V7662">
        <v>7670.1229999999896</v>
      </c>
      <c r="W7662">
        <v>1.5804E-4</v>
      </c>
      <c r="X7662">
        <v>0.99983999999999995</v>
      </c>
    </row>
    <row r="7663" spans="1:24" x14ac:dyDescent="0.2">
      <c r="A7663">
        <v>715659333</v>
      </c>
      <c r="B7663" t="s">
        <v>24</v>
      </c>
      <c r="C7663">
        <v>7662</v>
      </c>
      <c r="D7663">
        <v>43</v>
      </c>
      <c r="E7663" t="s">
        <v>35</v>
      </c>
      <c r="F7663">
        <v>4</v>
      </c>
      <c r="G7663" t="s">
        <v>38</v>
      </c>
      <c r="H7663" t="s">
        <v>33</v>
      </c>
      <c r="I7663" t="s">
        <v>42</v>
      </c>
      <c r="J7663" t="s">
        <v>29</v>
      </c>
      <c r="K7663">
        <v>36</v>
      </c>
      <c r="L7663">
        <v>3</v>
      </c>
      <c r="M7663">
        <v>3</v>
      </c>
      <c r="N7663">
        <v>2</v>
      </c>
      <c r="O7663">
        <v>4902</v>
      </c>
      <c r="P7663">
        <v>2517</v>
      </c>
      <c r="Q7663">
        <v>2385</v>
      </c>
      <c r="R7663">
        <v>0.98199999999999998</v>
      </c>
      <c r="S7663">
        <v>4508</v>
      </c>
      <c r="T7663">
        <v>69</v>
      </c>
      <c r="U7663">
        <v>0.64300000000000002</v>
      </c>
      <c r="V7663">
        <v>7671.1879999999901</v>
      </c>
      <c r="W7663">
        <v>1.8338999999999999E-4</v>
      </c>
      <c r="X7663">
        <v>0.99982000000000004</v>
      </c>
    </row>
    <row r="7664" spans="1:24" x14ac:dyDescent="0.2">
      <c r="A7664">
        <v>713282733</v>
      </c>
      <c r="B7664" t="s">
        <v>24</v>
      </c>
      <c r="C7664">
        <v>7663</v>
      </c>
      <c r="D7664">
        <v>37</v>
      </c>
      <c r="E7664" t="s">
        <v>35</v>
      </c>
      <c r="F7664">
        <v>2</v>
      </c>
      <c r="G7664" t="s">
        <v>26</v>
      </c>
      <c r="H7664" t="s">
        <v>33</v>
      </c>
      <c r="I7664" t="s">
        <v>42</v>
      </c>
      <c r="J7664" t="s">
        <v>29</v>
      </c>
      <c r="K7664">
        <v>24</v>
      </c>
      <c r="L7664">
        <v>4</v>
      </c>
      <c r="M7664">
        <v>3</v>
      </c>
      <c r="N7664">
        <v>1</v>
      </c>
      <c r="O7664">
        <v>3375</v>
      </c>
      <c r="P7664">
        <v>1730</v>
      </c>
      <c r="Q7664">
        <v>1645</v>
      </c>
      <c r="R7664">
        <v>0.51400000000000001</v>
      </c>
      <c r="S7664">
        <v>4341</v>
      </c>
      <c r="T7664">
        <v>64</v>
      </c>
      <c r="U7664">
        <v>0.68400000000000005</v>
      </c>
      <c r="V7664">
        <v>7672.24999999999</v>
      </c>
      <c r="W7664">
        <v>1.0848E-4</v>
      </c>
      <c r="X7664">
        <v>0.99988999999999995</v>
      </c>
    </row>
    <row r="7665" spans="1:24" x14ac:dyDescent="0.2">
      <c r="A7665">
        <v>718211208</v>
      </c>
      <c r="B7665" t="s">
        <v>24</v>
      </c>
      <c r="C7665">
        <v>7664</v>
      </c>
      <c r="D7665">
        <v>39</v>
      </c>
      <c r="E7665" t="s">
        <v>25</v>
      </c>
      <c r="F7665">
        <v>3</v>
      </c>
      <c r="G7665" t="s">
        <v>38</v>
      </c>
      <c r="H7665" t="s">
        <v>27</v>
      </c>
      <c r="I7665" t="s">
        <v>40</v>
      </c>
      <c r="J7665" t="s">
        <v>29</v>
      </c>
      <c r="K7665">
        <v>36</v>
      </c>
      <c r="L7665">
        <v>6</v>
      </c>
      <c r="M7665">
        <v>3</v>
      </c>
      <c r="N7665">
        <v>2</v>
      </c>
      <c r="O7665">
        <v>3281</v>
      </c>
      <c r="P7665">
        <v>1682</v>
      </c>
      <c r="Q7665">
        <v>1599</v>
      </c>
      <c r="R7665">
        <v>0.57699999999999996</v>
      </c>
      <c r="S7665">
        <v>4109</v>
      </c>
      <c r="T7665">
        <v>69</v>
      </c>
      <c r="U7665">
        <v>0.5</v>
      </c>
      <c r="V7665">
        <v>7673.3159999999898</v>
      </c>
      <c r="W7665">
        <v>1.8144999999999999E-4</v>
      </c>
      <c r="X7665">
        <v>0.99982000000000004</v>
      </c>
    </row>
    <row r="7666" spans="1:24" x14ac:dyDescent="0.2">
      <c r="A7666">
        <v>717849708</v>
      </c>
      <c r="B7666" t="s">
        <v>24</v>
      </c>
      <c r="C7666">
        <v>7665</v>
      </c>
      <c r="D7666">
        <v>46</v>
      </c>
      <c r="E7666" t="s">
        <v>25</v>
      </c>
      <c r="F7666">
        <v>4</v>
      </c>
      <c r="G7666" t="s">
        <v>37</v>
      </c>
      <c r="H7666" t="s">
        <v>44</v>
      </c>
      <c r="I7666" t="s">
        <v>31</v>
      </c>
      <c r="J7666" t="s">
        <v>29</v>
      </c>
      <c r="K7666">
        <v>32</v>
      </c>
      <c r="L7666">
        <v>5</v>
      </c>
      <c r="M7666">
        <v>3</v>
      </c>
      <c r="N7666">
        <v>3</v>
      </c>
      <c r="O7666">
        <v>1438.3</v>
      </c>
      <c r="P7666">
        <v>738</v>
      </c>
      <c r="Q7666">
        <v>700.3</v>
      </c>
      <c r="R7666">
        <v>0.70899999999999996</v>
      </c>
      <c r="S7666">
        <v>4368</v>
      </c>
      <c r="T7666">
        <v>87</v>
      </c>
      <c r="U7666">
        <v>0.74</v>
      </c>
      <c r="V7666">
        <v>7674.2819999999901</v>
      </c>
      <c r="W7666">
        <v>3.4872000000000001E-4</v>
      </c>
      <c r="X7666">
        <v>0.99965000000000004</v>
      </c>
    </row>
    <row r="7667" spans="1:24" x14ac:dyDescent="0.2">
      <c r="A7667">
        <v>779667408</v>
      </c>
      <c r="B7667" t="s">
        <v>24</v>
      </c>
      <c r="C7667">
        <v>7666</v>
      </c>
      <c r="D7667">
        <v>58</v>
      </c>
      <c r="E7667" t="s">
        <v>25</v>
      </c>
      <c r="F7667">
        <v>1</v>
      </c>
      <c r="G7667" t="s">
        <v>43</v>
      </c>
      <c r="H7667" t="s">
        <v>33</v>
      </c>
      <c r="I7667" t="s">
        <v>28</v>
      </c>
      <c r="J7667" t="s">
        <v>29</v>
      </c>
      <c r="K7667">
        <v>41</v>
      </c>
      <c r="L7667">
        <v>4</v>
      </c>
      <c r="M7667">
        <v>2</v>
      </c>
      <c r="N7667">
        <v>1</v>
      </c>
      <c r="O7667">
        <v>2915</v>
      </c>
      <c r="P7667">
        <v>1494</v>
      </c>
      <c r="Q7667">
        <v>1421</v>
      </c>
      <c r="R7667">
        <v>0.86099999999999999</v>
      </c>
      <c r="S7667">
        <v>4235</v>
      </c>
      <c r="T7667">
        <v>73</v>
      </c>
      <c r="U7667">
        <v>0.82499999999999996</v>
      </c>
      <c r="V7667">
        <v>7675.3329999999896</v>
      </c>
      <c r="W7667">
        <v>7.5810999999999996E-5</v>
      </c>
      <c r="X7667">
        <v>0.99992000000000003</v>
      </c>
    </row>
    <row r="7668" spans="1:24" x14ac:dyDescent="0.2">
      <c r="A7668">
        <v>710675508</v>
      </c>
      <c r="B7668" t="s">
        <v>24</v>
      </c>
      <c r="C7668">
        <v>7667</v>
      </c>
      <c r="D7668">
        <v>40</v>
      </c>
      <c r="E7668" t="s">
        <v>35</v>
      </c>
      <c r="F7668">
        <v>3</v>
      </c>
      <c r="G7668" t="s">
        <v>32</v>
      </c>
      <c r="H7668" t="s">
        <v>37</v>
      </c>
      <c r="I7668" t="s">
        <v>37</v>
      </c>
      <c r="J7668" t="s">
        <v>29</v>
      </c>
      <c r="K7668">
        <v>28</v>
      </c>
      <c r="L7668">
        <v>2</v>
      </c>
      <c r="M7668">
        <v>3</v>
      </c>
      <c r="N7668">
        <v>1</v>
      </c>
      <c r="O7668">
        <v>2321</v>
      </c>
      <c r="P7668">
        <v>1190</v>
      </c>
      <c r="Q7668">
        <v>1131</v>
      </c>
      <c r="R7668">
        <v>0.73599999999999999</v>
      </c>
      <c r="S7668">
        <v>5149</v>
      </c>
      <c r="T7668">
        <v>98</v>
      </c>
      <c r="U7668">
        <v>0.66100000000000003</v>
      </c>
      <c r="V7668">
        <v>7676.4219999999896</v>
      </c>
      <c r="W7668">
        <v>1.0944E-4</v>
      </c>
      <c r="X7668">
        <v>0.99988999999999995</v>
      </c>
    </row>
    <row r="7669" spans="1:24" x14ac:dyDescent="0.2">
      <c r="A7669">
        <v>714317058</v>
      </c>
      <c r="B7669" t="s">
        <v>24</v>
      </c>
      <c r="C7669">
        <v>7668</v>
      </c>
      <c r="D7669">
        <v>52</v>
      </c>
      <c r="E7669" t="s">
        <v>25</v>
      </c>
      <c r="F7669">
        <v>2</v>
      </c>
      <c r="G7669" t="s">
        <v>26</v>
      </c>
      <c r="H7669" t="s">
        <v>27</v>
      </c>
      <c r="I7669" t="s">
        <v>31</v>
      </c>
      <c r="J7669" t="s">
        <v>29</v>
      </c>
      <c r="K7669">
        <v>36</v>
      </c>
      <c r="L7669">
        <v>2</v>
      </c>
      <c r="M7669">
        <v>3</v>
      </c>
      <c r="N7669">
        <v>1</v>
      </c>
      <c r="O7669">
        <v>4752</v>
      </c>
      <c r="P7669">
        <v>2437</v>
      </c>
      <c r="Q7669">
        <v>2315</v>
      </c>
      <c r="R7669">
        <v>0.60099999999999998</v>
      </c>
      <c r="S7669">
        <v>3946</v>
      </c>
      <c r="T7669">
        <v>63</v>
      </c>
      <c r="U7669">
        <v>0.75</v>
      </c>
      <c r="V7669">
        <v>7677.36599999999</v>
      </c>
      <c r="W7669">
        <v>1.0848E-4</v>
      </c>
      <c r="X7669">
        <v>0.99988999999999995</v>
      </c>
    </row>
    <row r="7670" spans="1:24" x14ac:dyDescent="0.2">
      <c r="A7670">
        <v>771630783</v>
      </c>
      <c r="B7670" t="s">
        <v>24</v>
      </c>
      <c r="C7670">
        <v>7669</v>
      </c>
      <c r="D7670">
        <v>42</v>
      </c>
      <c r="E7670" t="s">
        <v>35</v>
      </c>
      <c r="F7670">
        <v>3</v>
      </c>
      <c r="G7670" t="s">
        <v>38</v>
      </c>
      <c r="H7670" t="s">
        <v>27</v>
      </c>
      <c r="I7670" t="s">
        <v>37</v>
      </c>
      <c r="J7670" t="s">
        <v>29</v>
      </c>
      <c r="K7670">
        <v>30</v>
      </c>
      <c r="L7670">
        <v>1</v>
      </c>
      <c r="M7670">
        <v>1</v>
      </c>
      <c r="N7670">
        <v>2</v>
      </c>
      <c r="O7670">
        <v>1821</v>
      </c>
      <c r="P7670">
        <v>935</v>
      </c>
      <c r="Q7670">
        <v>886</v>
      </c>
      <c r="R7670">
        <v>0.78100000000000003</v>
      </c>
      <c r="S7670">
        <v>4786</v>
      </c>
      <c r="T7670">
        <v>87</v>
      </c>
      <c r="U7670">
        <v>0.77600000000000002</v>
      </c>
      <c r="V7670">
        <v>7678.3969999999899</v>
      </c>
      <c r="W7670">
        <v>5.5559000000000001E-5</v>
      </c>
      <c r="X7670">
        <v>0.99994000000000005</v>
      </c>
    </row>
    <row r="7671" spans="1:24" x14ac:dyDescent="0.2">
      <c r="A7671">
        <v>718795083</v>
      </c>
      <c r="B7671" t="s">
        <v>24</v>
      </c>
      <c r="C7671">
        <v>7670</v>
      </c>
      <c r="D7671">
        <v>44</v>
      </c>
      <c r="E7671" t="s">
        <v>35</v>
      </c>
      <c r="F7671">
        <v>2</v>
      </c>
      <c r="G7671" t="s">
        <v>26</v>
      </c>
      <c r="H7671" t="s">
        <v>27</v>
      </c>
      <c r="I7671" t="s">
        <v>37</v>
      </c>
      <c r="J7671" t="s">
        <v>29</v>
      </c>
      <c r="K7671">
        <v>26</v>
      </c>
      <c r="L7671">
        <v>2</v>
      </c>
      <c r="M7671">
        <v>1</v>
      </c>
      <c r="N7671">
        <v>3</v>
      </c>
      <c r="O7671">
        <v>2006</v>
      </c>
      <c r="P7671">
        <v>1030</v>
      </c>
      <c r="Q7671">
        <v>976</v>
      </c>
      <c r="R7671">
        <v>0.88100000000000001</v>
      </c>
      <c r="S7671">
        <v>5337</v>
      </c>
      <c r="T7671">
        <v>85</v>
      </c>
      <c r="U7671">
        <v>0.73499999999999999</v>
      </c>
      <c r="V7671">
        <v>7679.4319999999898</v>
      </c>
      <c r="W7671">
        <v>9.2637000000000001E-5</v>
      </c>
      <c r="X7671">
        <v>0.99990999999999997</v>
      </c>
    </row>
    <row r="7672" spans="1:24" x14ac:dyDescent="0.2">
      <c r="A7672">
        <v>708967608</v>
      </c>
      <c r="B7672" t="s">
        <v>24</v>
      </c>
      <c r="C7672">
        <v>7671</v>
      </c>
      <c r="D7672">
        <v>53</v>
      </c>
      <c r="E7672" t="s">
        <v>35</v>
      </c>
      <c r="F7672">
        <v>1</v>
      </c>
      <c r="G7672" t="s">
        <v>26</v>
      </c>
      <c r="H7672" t="s">
        <v>33</v>
      </c>
      <c r="I7672" t="s">
        <v>36</v>
      </c>
      <c r="J7672" t="s">
        <v>29</v>
      </c>
      <c r="K7672">
        <v>45</v>
      </c>
      <c r="L7672">
        <v>3</v>
      </c>
      <c r="M7672">
        <v>1</v>
      </c>
      <c r="N7672">
        <v>2</v>
      </c>
      <c r="O7672">
        <v>3471</v>
      </c>
      <c r="P7672">
        <v>1785</v>
      </c>
      <c r="Q7672">
        <v>1686</v>
      </c>
      <c r="R7672">
        <v>1.0509999999999999</v>
      </c>
      <c r="S7672">
        <v>1052</v>
      </c>
      <c r="T7672">
        <v>24</v>
      </c>
      <c r="U7672">
        <v>0.71399999999999997</v>
      </c>
      <c r="V7672">
        <v>7680.5169999999898</v>
      </c>
      <c r="W7672">
        <v>5.1697000000000003E-5</v>
      </c>
      <c r="X7672">
        <v>0.99995000000000001</v>
      </c>
    </row>
    <row r="7673" spans="1:24" x14ac:dyDescent="0.2">
      <c r="A7673">
        <v>715158483</v>
      </c>
      <c r="B7673" t="s">
        <v>24</v>
      </c>
      <c r="C7673">
        <v>7672</v>
      </c>
      <c r="D7673">
        <v>48</v>
      </c>
      <c r="E7673" t="s">
        <v>35</v>
      </c>
      <c r="F7673">
        <v>3</v>
      </c>
      <c r="G7673" t="s">
        <v>26</v>
      </c>
      <c r="H7673" t="s">
        <v>44</v>
      </c>
      <c r="I7673" t="s">
        <v>36</v>
      </c>
      <c r="J7673" t="s">
        <v>29</v>
      </c>
      <c r="K7673">
        <v>40</v>
      </c>
      <c r="L7673">
        <v>3</v>
      </c>
      <c r="M7673">
        <v>2</v>
      </c>
      <c r="N7673">
        <v>3</v>
      </c>
      <c r="O7673">
        <v>3117</v>
      </c>
      <c r="P7673">
        <v>1603</v>
      </c>
      <c r="Q7673">
        <v>1514</v>
      </c>
      <c r="R7673">
        <v>1.167</v>
      </c>
      <c r="S7673">
        <v>1437</v>
      </c>
      <c r="T7673">
        <v>37</v>
      </c>
      <c r="U7673">
        <v>0.60899999999999999</v>
      </c>
      <c r="V7673">
        <v>7681.5389999999898</v>
      </c>
      <c r="W7673">
        <v>1.9864000000000001E-4</v>
      </c>
      <c r="X7673">
        <v>0.99980000000000002</v>
      </c>
    </row>
    <row r="7674" spans="1:24" x14ac:dyDescent="0.2">
      <c r="A7674">
        <v>719488008</v>
      </c>
      <c r="B7674" t="s">
        <v>24</v>
      </c>
      <c r="C7674">
        <v>7673</v>
      </c>
      <c r="D7674">
        <v>39</v>
      </c>
      <c r="E7674" t="s">
        <v>35</v>
      </c>
      <c r="F7674">
        <v>1</v>
      </c>
      <c r="G7674" t="s">
        <v>26</v>
      </c>
      <c r="H7674" t="s">
        <v>27</v>
      </c>
      <c r="I7674" t="s">
        <v>36</v>
      </c>
      <c r="J7674" t="s">
        <v>29</v>
      </c>
      <c r="K7674">
        <v>36</v>
      </c>
      <c r="L7674">
        <v>3</v>
      </c>
      <c r="M7674">
        <v>3</v>
      </c>
      <c r="N7674">
        <v>1</v>
      </c>
      <c r="O7674">
        <v>2490</v>
      </c>
      <c r="P7674">
        <v>1281</v>
      </c>
      <c r="Q7674">
        <v>1209</v>
      </c>
      <c r="R7674">
        <v>0.55100000000000005</v>
      </c>
      <c r="S7674">
        <v>1902</v>
      </c>
      <c r="T7674">
        <v>34</v>
      </c>
      <c r="U7674">
        <v>0.61899999999999999</v>
      </c>
      <c r="V7674">
        <v>7682.5209999999897</v>
      </c>
      <c r="W7674">
        <v>1.0182E-4</v>
      </c>
      <c r="X7674">
        <v>0.99990000000000001</v>
      </c>
    </row>
    <row r="7675" spans="1:24" x14ac:dyDescent="0.2">
      <c r="A7675">
        <v>711000933</v>
      </c>
      <c r="B7675" t="s">
        <v>24</v>
      </c>
      <c r="C7675">
        <v>7674</v>
      </c>
      <c r="D7675">
        <v>50</v>
      </c>
      <c r="E7675" t="s">
        <v>35</v>
      </c>
      <c r="F7675">
        <v>2</v>
      </c>
      <c r="G7675" t="s">
        <v>26</v>
      </c>
      <c r="H7675" t="s">
        <v>33</v>
      </c>
      <c r="I7675" t="s">
        <v>37</v>
      </c>
      <c r="J7675" t="s">
        <v>29</v>
      </c>
      <c r="K7675">
        <v>41</v>
      </c>
      <c r="L7675">
        <v>5</v>
      </c>
      <c r="M7675">
        <v>2</v>
      </c>
      <c r="N7675">
        <v>4</v>
      </c>
      <c r="O7675">
        <v>4846</v>
      </c>
      <c r="P7675">
        <v>2490</v>
      </c>
      <c r="Q7675">
        <v>2356</v>
      </c>
      <c r="R7675">
        <v>0.78800000000000003</v>
      </c>
      <c r="S7675">
        <v>3724</v>
      </c>
      <c r="T7675">
        <v>61</v>
      </c>
      <c r="U7675">
        <v>0.60499999999999998</v>
      </c>
      <c r="V7675">
        <v>7683.6149999999898</v>
      </c>
      <c r="W7675">
        <v>3.2655999999999999E-4</v>
      </c>
      <c r="X7675">
        <v>0.99966999999999995</v>
      </c>
    </row>
    <row r="7676" spans="1:24" x14ac:dyDescent="0.2">
      <c r="A7676">
        <v>797748708</v>
      </c>
      <c r="B7676" t="s">
        <v>24</v>
      </c>
      <c r="C7676">
        <v>7675</v>
      </c>
      <c r="D7676">
        <v>44</v>
      </c>
      <c r="E7676" t="s">
        <v>25</v>
      </c>
      <c r="F7676">
        <v>4</v>
      </c>
      <c r="G7676" t="s">
        <v>37</v>
      </c>
      <c r="H7676" t="s">
        <v>33</v>
      </c>
      <c r="I7676" t="s">
        <v>28</v>
      </c>
      <c r="J7676" t="s">
        <v>29</v>
      </c>
      <c r="K7676">
        <v>38</v>
      </c>
      <c r="L7676">
        <v>5</v>
      </c>
      <c r="M7676">
        <v>3</v>
      </c>
      <c r="N7676">
        <v>4</v>
      </c>
      <c r="O7676">
        <v>3936</v>
      </c>
      <c r="P7676">
        <v>2024</v>
      </c>
      <c r="Q7676">
        <v>1912</v>
      </c>
      <c r="R7676">
        <v>0.98799999999999999</v>
      </c>
      <c r="S7676">
        <v>5001</v>
      </c>
      <c r="T7676">
        <v>66</v>
      </c>
      <c r="U7676">
        <v>0.69199999999999995</v>
      </c>
      <c r="V7676">
        <v>7684.6909999999898</v>
      </c>
      <c r="W7676">
        <v>5.9480000000000004E-4</v>
      </c>
      <c r="X7676">
        <v>0.99941000000000002</v>
      </c>
    </row>
    <row r="7677" spans="1:24" x14ac:dyDescent="0.2">
      <c r="A7677">
        <v>712481733</v>
      </c>
      <c r="B7677" t="s">
        <v>24</v>
      </c>
      <c r="C7677">
        <v>7676</v>
      </c>
      <c r="D7677">
        <v>55</v>
      </c>
      <c r="E7677" t="s">
        <v>35</v>
      </c>
      <c r="F7677">
        <v>2</v>
      </c>
      <c r="G7677" t="s">
        <v>26</v>
      </c>
      <c r="H7677" t="s">
        <v>27</v>
      </c>
      <c r="I7677" t="s">
        <v>36</v>
      </c>
      <c r="J7677" t="s">
        <v>29</v>
      </c>
      <c r="K7677">
        <v>36</v>
      </c>
      <c r="L7677">
        <v>4</v>
      </c>
      <c r="M7677">
        <v>2</v>
      </c>
      <c r="N7677">
        <v>4</v>
      </c>
      <c r="O7677">
        <v>1438.3</v>
      </c>
      <c r="P7677">
        <v>739</v>
      </c>
      <c r="Q7677">
        <v>699.3</v>
      </c>
      <c r="R7677">
        <v>0.72699999999999998</v>
      </c>
      <c r="S7677">
        <v>4078</v>
      </c>
      <c r="T7677">
        <v>77</v>
      </c>
      <c r="U7677">
        <v>0.54</v>
      </c>
      <c r="V7677">
        <v>7685.6029999999901</v>
      </c>
      <c r="W7677">
        <v>3.2655999999999999E-4</v>
      </c>
      <c r="X7677">
        <v>0.99966999999999995</v>
      </c>
    </row>
    <row r="7678" spans="1:24" x14ac:dyDescent="0.2">
      <c r="A7678">
        <v>717797658</v>
      </c>
      <c r="B7678" t="s">
        <v>24</v>
      </c>
      <c r="C7678">
        <v>7677</v>
      </c>
      <c r="D7678">
        <v>57</v>
      </c>
      <c r="E7678" t="s">
        <v>35</v>
      </c>
      <c r="F7678">
        <v>2</v>
      </c>
      <c r="G7678" t="s">
        <v>26</v>
      </c>
      <c r="H7678" t="s">
        <v>27</v>
      </c>
      <c r="I7678" t="s">
        <v>36</v>
      </c>
      <c r="J7678" t="s">
        <v>29</v>
      </c>
      <c r="K7678">
        <v>45</v>
      </c>
      <c r="L7678">
        <v>6</v>
      </c>
      <c r="M7678">
        <v>2</v>
      </c>
      <c r="N7678">
        <v>2</v>
      </c>
      <c r="O7678">
        <v>1438.3</v>
      </c>
      <c r="P7678">
        <v>740</v>
      </c>
      <c r="Q7678">
        <v>698.3</v>
      </c>
      <c r="R7678">
        <v>0.69799999999999995</v>
      </c>
      <c r="S7678">
        <v>4970</v>
      </c>
      <c r="T7678">
        <v>87</v>
      </c>
      <c r="U7678">
        <v>0.93300000000000005</v>
      </c>
      <c r="V7678">
        <v>7686.6499999999896</v>
      </c>
      <c r="W7678">
        <v>1.1382E-4</v>
      </c>
      <c r="X7678">
        <v>0.99988999999999995</v>
      </c>
    </row>
    <row r="7679" spans="1:24" x14ac:dyDescent="0.2">
      <c r="A7679">
        <v>708553008</v>
      </c>
      <c r="B7679" t="s">
        <v>24</v>
      </c>
      <c r="C7679">
        <v>7678</v>
      </c>
      <c r="D7679">
        <v>38</v>
      </c>
      <c r="E7679" t="s">
        <v>35</v>
      </c>
      <c r="F7679">
        <v>1</v>
      </c>
      <c r="G7679" t="s">
        <v>38</v>
      </c>
      <c r="H7679" t="s">
        <v>33</v>
      </c>
      <c r="I7679" t="s">
        <v>42</v>
      </c>
      <c r="J7679" t="s">
        <v>29</v>
      </c>
      <c r="K7679">
        <v>36</v>
      </c>
      <c r="L7679">
        <v>1</v>
      </c>
      <c r="M7679">
        <v>2</v>
      </c>
      <c r="N7679">
        <v>3</v>
      </c>
      <c r="O7679">
        <v>2148</v>
      </c>
      <c r="P7679">
        <v>1103</v>
      </c>
      <c r="Q7679">
        <v>1045</v>
      </c>
      <c r="R7679">
        <v>0.60199999999999998</v>
      </c>
      <c r="S7679">
        <v>4711</v>
      </c>
      <c r="T7679">
        <v>64</v>
      </c>
      <c r="U7679">
        <v>0.88200000000000001</v>
      </c>
      <c r="V7679">
        <v>7687.6319999999896</v>
      </c>
      <c r="W7679">
        <v>1.7468E-4</v>
      </c>
      <c r="X7679">
        <v>0.99983</v>
      </c>
    </row>
    <row r="7680" spans="1:24" x14ac:dyDescent="0.2">
      <c r="A7680">
        <v>783910008</v>
      </c>
      <c r="B7680" t="s">
        <v>24</v>
      </c>
      <c r="C7680">
        <v>7679</v>
      </c>
      <c r="D7680">
        <v>37</v>
      </c>
      <c r="E7680" t="s">
        <v>35</v>
      </c>
      <c r="F7680">
        <v>0</v>
      </c>
      <c r="G7680" t="s">
        <v>37</v>
      </c>
      <c r="H7680" t="s">
        <v>27</v>
      </c>
      <c r="I7680" t="s">
        <v>36</v>
      </c>
      <c r="J7680" t="s">
        <v>29</v>
      </c>
      <c r="K7680">
        <v>31</v>
      </c>
      <c r="L7680">
        <v>5</v>
      </c>
      <c r="M7680">
        <v>2</v>
      </c>
      <c r="N7680">
        <v>2</v>
      </c>
      <c r="O7680">
        <v>2684</v>
      </c>
      <c r="P7680">
        <v>1381</v>
      </c>
      <c r="Q7680">
        <v>1303</v>
      </c>
      <c r="R7680">
        <v>0.79400000000000004</v>
      </c>
      <c r="S7680">
        <v>2002</v>
      </c>
      <c r="T7680">
        <v>60</v>
      </c>
      <c r="U7680">
        <v>0.42899999999999999</v>
      </c>
      <c r="V7680">
        <v>7688.6319999999896</v>
      </c>
      <c r="W7680">
        <v>1.0736E-4</v>
      </c>
      <c r="X7680">
        <v>0.99988999999999995</v>
      </c>
    </row>
    <row r="7681" spans="1:24" x14ac:dyDescent="0.2">
      <c r="A7681">
        <v>719679858</v>
      </c>
      <c r="B7681" t="s">
        <v>24</v>
      </c>
      <c r="C7681">
        <v>7680</v>
      </c>
      <c r="D7681">
        <v>58</v>
      </c>
      <c r="E7681" t="s">
        <v>35</v>
      </c>
      <c r="F7681">
        <v>2</v>
      </c>
      <c r="G7681" t="s">
        <v>30</v>
      </c>
      <c r="H7681" t="s">
        <v>27</v>
      </c>
      <c r="I7681" t="s">
        <v>42</v>
      </c>
      <c r="J7681" t="s">
        <v>29</v>
      </c>
      <c r="K7681">
        <v>47</v>
      </c>
      <c r="L7681">
        <v>3</v>
      </c>
      <c r="M7681">
        <v>2</v>
      </c>
      <c r="N7681">
        <v>2</v>
      </c>
      <c r="O7681">
        <v>2848</v>
      </c>
      <c r="P7681">
        <v>1468</v>
      </c>
      <c r="Q7681">
        <v>1380</v>
      </c>
      <c r="R7681">
        <v>0.51700000000000002</v>
      </c>
      <c r="S7681">
        <v>1135</v>
      </c>
      <c r="T7681">
        <v>27</v>
      </c>
      <c r="U7681">
        <v>0.42099999999999999</v>
      </c>
      <c r="V7681">
        <v>7689.6289999999899</v>
      </c>
      <c r="W7681">
        <v>1.1703E-4</v>
      </c>
      <c r="X7681">
        <v>0.99987999999999999</v>
      </c>
    </row>
    <row r="7682" spans="1:24" x14ac:dyDescent="0.2">
      <c r="A7682">
        <v>712014708</v>
      </c>
      <c r="B7682" t="s">
        <v>24</v>
      </c>
      <c r="C7682">
        <v>7681</v>
      </c>
      <c r="D7682">
        <v>48</v>
      </c>
      <c r="E7682" t="s">
        <v>25</v>
      </c>
      <c r="F7682">
        <v>4</v>
      </c>
      <c r="G7682" t="s">
        <v>26</v>
      </c>
      <c r="H7682" t="s">
        <v>27</v>
      </c>
      <c r="I7682" t="s">
        <v>36</v>
      </c>
      <c r="J7682" t="s">
        <v>29</v>
      </c>
      <c r="K7682">
        <v>36</v>
      </c>
      <c r="L7682">
        <v>4</v>
      </c>
      <c r="M7682">
        <v>1</v>
      </c>
      <c r="N7682">
        <v>2</v>
      </c>
      <c r="O7682">
        <v>2912</v>
      </c>
      <c r="P7682">
        <v>1501</v>
      </c>
      <c r="Q7682">
        <v>1411</v>
      </c>
      <c r="R7682">
        <v>0.82499999999999996</v>
      </c>
      <c r="S7682">
        <v>4518</v>
      </c>
      <c r="T7682">
        <v>90</v>
      </c>
      <c r="U7682">
        <v>0.875</v>
      </c>
      <c r="V7682">
        <v>7690.6579999999904</v>
      </c>
      <c r="W7682">
        <v>5.7762E-5</v>
      </c>
      <c r="X7682">
        <v>0.99994000000000005</v>
      </c>
    </row>
    <row r="7683" spans="1:24" x14ac:dyDescent="0.2">
      <c r="A7683">
        <v>807722658</v>
      </c>
      <c r="B7683" t="s">
        <v>24</v>
      </c>
      <c r="C7683">
        <v>7682</v>
      </c>
      <c r="D7683">
        <v>51</v>
      </c>
      <c r="E7683" t="s">
        <v>35</v>
      </c>
      <c r="F7683">
        <v>2</v>
      </c>
      <c r="G7683" t="s">
        <v>26</v>
      </c>
      <c r="H7683" t="s">
        <v>33</v>
      </c>
      <c r="I7683" t="s">
        <v>36</v>
      </c>
      <c r="J7683" t="s">
        <v>29</v>
      </c>
      <c r="K7683">
        <v>46</v>
      </c>
      <c r="L7683">
        <v>3</v>
      </c>
      <c r="M7683">
        <v>3</v>
      </c>
      <c r="N7683">
        <v>3</v>
      </c>
      <c r="O7683">
        <v>2429</v>
      </c>
      <c r="P7683">
        <v>1250</v>
      </c>
      <c r="Q7683">
        <v>1179</v>
      </c>
      <c r="R7683">
        <v>0.98299999999999998</v>
      </c>
      <c r="S7683">
        <v>4761</v>
      </c>
      <c r="T7683">
        <v>99</v>
      </c>
      <c r="U7683">
        <v>0.70699999999999996</v>
      </c>
      <c r="V7683">
        <v>7691.6389999999901</v>
      </c>
      <c r="W7683">
        <v>3.0250999999999998E-4</v>
      </c>
      <c r="X7683">
        <v>0.99970000000000003</v>
      </c>
    </row>
    <row r="7684" spans="1:24" x14ac:dyDescent="0.2">
      <c r="A7684">
        <v>721374033</v>
      </c>
      <c r="B7684" t="s">
        <v>24</v>
      </c>
      <c r="C7684">
        <v>7683</v>
      </c>
      <c r="D7684">
        <v>53</v>
      </c>
      <c r="E7684" t="s">
        <v>35</v>
      </c>
      <c r="F7684">
        <v>1</v>
      </c>
      <c r="G7684" t="s">
        <v>38</v>
      </c>
      <c r="H7684" t="s">
        <v>27</v>
      </c>
      <c r="I7684" t="s">
        <v>42</v>
      </c>
      <c r="J7684" t="s">
        <v>29</v>
      </c>
      <c r="K7684">
        <v>39</v>
      </c>
      <c r="L7684">
        <v>2</v>
      </c>
      <c r="M7684">
        <v>3</v>
      </c>
      <c r="N7684">
        <v>3</v>
      </c>
      <c r="O7684">
        <v>2164</v>
      </c>
      <c r="P7684">
        <v>1115</v>
      </c>
      <c r="Q7684">
        <v>1049</v>
      </c>
      <c r="R7684">
        <v>0.624</v>
      </c>
      <c r="S7684">
        <v>4341</v>
      </c>
      <c r="T7684">
        <v>69</v>
      </c>
      <c r="U7684">
        <v>0.64300000000000002</v>
      </c>
      <c r="V7684">
        <v>7692.6509999999898</v>
      </c>
      <c r="W7684">
        <v>2.7604000000000002E-4</v>
      </c>
      <c r="X7684">
        <v>0.99972000000000005</v>
      </c>
    </row>
    <row r="7685" spans="1:24" x14ac:dyDescent="0.2">
      <c r="A7685">
        <v>713652783</v>
      </c>
      <c r="B7685" t="s">
        <v>24</v>
      </c>
      <c r="C7685">
        <v>7684</v>
      </c>
      <c r="D7685">
        <v>30</v>
      </c>
      <c r="E7685" t="s">
        <v>35</v>
      </c>
      <c r="F7685">
        <v>0</v>
      </c>
      <c r="G7685" t="s">
        <v>37</v>
      </c>
      <c r="H7685" t="s">
        <v>33</v>
      </c>
      <c r="I7685" t="s">
        <v>36</v>
      </c>
      <c r="J7685" t="s">
        <v>29</v>
      </c>
      <c r="K7685">
        <v>36</v>
      </c>
      <c r="L7685">
        <v>1</v>
      </c>
      <c r="M7685">
        <v>1</v>
      </c>
      <c r="N7685">
        <v>1</v>
      </c>
      <c r="O7685">
        <v>2367</v>
      </c>
      <c r="P7685">
        <v>1220</v>
      </c>
      <c r="Q7685">
        <v>1147</v>
      </c>
      <c r="R7685">
        <v>1.04</v>
      </c>
      <c r="S7685">
        <v>5568</v>
      </c>
      <c r="T7685">
        <v>90</v>
      </c>
      <c r="U7685">
        <v>0.95699999999999996</v>
      </c>
      <c r="V7685">
        <v>7693.7479999999896</v>
      </c>
      <c r="W7685">
        <v>3.1328999999999998E-5</v>
      </c>
      <c r="X7685">
        <v>0.99997000000000003</v>
      </c>
    </row>
    <row r="7686" spans="1:24" x14ac:dyDescent="0.2">
      <c r="A7686">
        <v>712454958</v>
      </c>
      <c r="B7686" t="s">
        <v>24</v>
      </c>
      <c r="C7686">
        <v>7685</v>
      </c>
      <c r="D7686">
        <v>40</v>
      </c>
      <c r="E7686" t="s">
        <v>25</v>
      </c>
      <c r="F7686">
        <v>5</v>
      </c>
      <c r="G7686" t="s">
        <v>26</v>
      </c>
      <c r="H7686" t="s">
        <v>33</v>
      </c>
      <c r="I7686" t="s">
        <v>31</v>
      </c>
      <c r="J7686" t="s">
        <v>29</v>
      </c>
      <c r="K7686">
        <v>27</v>
      </c>
      <c r="L7686">
        <v>6</v>
      </c>
      <c r="M7686">
        <v>1</v>
      </c>
      <c r="N7686">
        <v>2</v>
      </c>
      <c r="O7686">
        <v>2742</v>
      </c>
      <c r="P7686">
        <v>1416</v>
      </c>
      <c r="Q7686">
        <v>1326</v>
      </c>
      <c r="R7686">
        <v>0.76100000000000001</v>
      </c>
      <c r="S7686">
        <v>1539</v>
      </c>
      <c r="T7686">
        <v>38</v>
      </c>
      <c r="U7686">
        <v>1.111</v>
      </c>
      <c r="V7686">
        <v>7694.7729999999901</v>
      </c>
      <c r="W7686">
        <v>5.6861000000000003E-5</v>
      </c>
      <c r="X7686">
        <v>0.99994000000000005</v>
      </c>
    </row>
    <row r="7687" spans="1:24" x14ac:dyDescent="0.2">
      <c r="A7687">
        <v>778801608</v>
      </c>
      <c r="B7687" t="s">
        <v>24</v>
      </c>
      <c r="C7687">
        <v>7686</v>
      </c>
      <c r="D7687">
        <v>50</v>
      </c>
      <c r="E7687" t="s">
        <v>25</v>
      </c>
      <c r="F7687">
        <v>2</v>
      </c>
      <c r="G7687" t="s">
        <v>32</v>
      </c>
      <c r="H7687" t="s">
        <v>27</v>
      </c>
      <c r="I7687" t="s">
        <v>28</v>
      </c>
      <c r="J7687" t="s">
        <v>29</v>
      </c>
      <c r="K7687">
        <v>39</v>
      </c>
      <c r="L7687">
        <v>6</v>
      </c>
      <c r="M7687">
        <v>4</v>
      </c>
      <c r="N7687">
        <v>2</v>
      </c>
      <c r="O7687">
        <v>3606</v>
      </c>
      <c r="P7687">
        <v>1862</v>
      </c>
      <c r="Q7687">
        <v>1744</v>
      </c>
      <c r="R7687">
        <v>0.68899999999999995</v>
      </c>
      <c r="S7687">
        <v>3568</v>
      </c>
      <c r="T7687">
        <v>92</v>
      </c>
      <c r="U7687">
        <v>0.80400000000000005</v>
      </c>
      <c r="V7687">
        <v>7695.84399999999</v>
      </c>
      <c r="W7687">
        <v>2.1133999999999999E-4</v>
      </c>
      <c r="X7687">
        <v>0.99978999999999996</v>
      </c>
    </row>
    <row r="7688" spans="1:24" x14ac:dyDescent="0.2">
      <c r="A7688">
        <v>771869508</v>
      </c>
      <c r="B7688" t="s">
        <v>24</v>
      </c>
      <c r="C7688">
        <v>7687</v>
      </c>
      <c r="D7688">
        <v>51</v>
      </c>
      <c r="E7688" t="s">
        <v>35</v>
      </c>
      <c r="F7688">
        <v>2</v>
      </c>
      <c r="G7688" t="s">
        <v>30</v>
      </c>
      <c r="H7688" t="s">
        <v>27</v>
      </c>
      <c r="I7688" t="s">
        <v>36</v>
      </c>
      <c r="J7688" t="s">
        <v>29</v>
      </c>
      <c r="K7688">
        <v>40</v>
      </c>
      <c r="L7688">
        <v>4</v>
      </c>
      <c r="M7688">
        <v>3</v>
      </c>
      <c r="N7688">
        <v>3</v>
      </c>
      <c r="O7688">
        <v>1612</v>
      </c>
      <c r="P7688">
        <v>831</v>
      </c>
      <c r="Q7688">
        <v>781</v>
      </c>
      <c r="R7688">
        <v>0.60199999999999998</v>
      </c>
      <c r="S7688">
        <v>4924</v>
      </c>
      <c r="T7688">
        <v>81</v>
      </c>
      <c r="U7688">
        <v>0.88400000000000001</v>
      </c>
      <c r="V7688">
        <v>7696.86599999999</v>
      </c>
      <c r="W7688">
        <v>3.1104E-4</v>
      </c>
      <c r="X7688">
        <v>0.99968999999999997</v>
      </c>
    </row>
    <row r="7689" spans="1:24" x14ac:dyDescent="0.2">
      <c r="A7689">
        <v>794556333</v>
      </c>
      <c r="B7689" t="s">
        <v>24</v>
      </c>
      <c r="C7689">
        <v>7688</v>
      </c>
      <c r="D7689">
        <v>43</v>
      </c>
      <c r="E7689" t="s">
        <v>35</v>
      </c>
      <c r="F7689">
        <v>2</v>
      </c>
      <c r="G7689" t="s">
        <v>37</v>
      </c>
      <c r="H7689" t="s">
        <v>33</v>
      </c>
      <c r="I7689" t="s">
        <v>37</v>
      </c>
      <c r="J7689" t="s">
        <v>29</v>
      </c>
      <c r="K7689">
        <v>27</v>
      </c>
      <c r="L7689">
        <v>1</v>
      </c>
      <c r="M7689">
        <v>3</v>
      </c>
      <c r="N7689">
        <v>3</v>
      </c>
      <c r="O7689">
        <v>3287</v>
      </c>
      <c r="P7689">
        <v>1697</v>
      </c>
      <c r="Q7689">
        <v>1590</v>
      </c>
      <c r="R7689">
        <v>0.71099999999999997</v>
      </c>
      <c r="S7689">
        <v>5236</v>
      </c>
      <c r="T7689">
        <v>77</v>
      </c>
      <c r="U7689">
        <v>1.026</v>
      </c>
      <c r="V7689">
        <v>7697.7719999999899</v>
      </c>
      <c r="W7689">
        <v>3.3251E-4</v>
      </c>
      <c r="X7689">
        <v>0.99966999999999995</v>
      </c>
    </row>
    <row r="7690" spans="1:24" x14ac:dyDescent="0.2">
      <c r="A7690">
        <v>714860808</v>
      </c>
      <c r="B7690" t="s">
        <v>24</v>
      </c>
      <c r="C7690">
        <v>7689</v>
      </c>
      <c r="D7690">
        <v>59</v>
      </c>
      <c r="E7690" t="s">
        <v>35</v>
      </c>
      <c r="F7690">
        <v>1</v>
      </c>
      <c r="G7690" t="s">
        <v>26</v>
      </c>
      <c r="H7690" t="s">
        <v>33</v>
      </c>
      <c r="I7690" t="s">
        <v>36</v>
      </c>
      <c r="J7690" t="s">
        <v>29</v>
      </c>
      <c r="K7690">
        <v>39</v>
      </c>
      <c r="L7690">
        <v>5</v>
      </c>
      <c r="M7690">
        <v>3</v>
      </c>
      <c r="N7690">
        <v>2</v>
      </c>
      <c r="O7690">
        <v>4404</v>
      </c>
      <c r="P7690">
        <v>2272</v>
      </c>
      <c r="Q7690">
        <v>2132</v>
      </c>
      <c r="R7690">
        <v>0.80900000000000005</v>
      </c>
      <c r="S7690">
        <v>15709</v>
      </c>
      <c r="T7690">
        <v>93</v>
      </c>
      <c r="U7690">
        <v>0.72199999999999998</v>
      </c>
      <c r="V7690">
        <v>7698.6969999999901</v>
      </c>
      <c r="W7690">
        <v>1.6882999999999999E-4</v>
      </c>
      <c r="X7690">
        <v>0.99983</v>
      </c>
    </row>
    <row r="7691" spans="1:24" x14ac:dyDescent="0.2">
      <c r="A7691">
        <v>711864783</v>
      </c>
      <c r="B7691" t="s">
        <v>24</v>
      </c>
      <c r="C7691">
        <v>7690</v>
      </c>
      <c r="D7691">
        <v>61</v>
      </c>
      <c r="E7691" t="s">
        <v>25</v>
      </c>
      <c r="F7691">
        <v>1</v>
      </c>
      <c r="G7691" t="s">
        <v>30</v>
      </c>
      <c r="H7691" t="s">
        <v>33</v>
      </c>
      <c r="I7691" t="s">
        <v>31</v>
      </c>
      <c r="J7691" t="s">
        <v>29</v>
      </c>
      <c r="K7691">
        <v>46</v>
      </c>
      <c r="L7691">
        <v>5</v>
      </c>
      <c r="M7691">
        <v>3</v>
      </c>
      <c r="N7691">
        <v>2</v>
      </c>
      <c r="O7691">
        <v>2201</v>
      </c>
      <c r="P7691">
        <v>1138</v>
      </c>
      <c r="Q7691">
        <v>1063</v>
      </c>
      <c r="R7691">
        <v>0.67500000000000004</v>
      </c>
      <c r="S7691">
        <v>1199</v>
      </c>
      <c r="T7691">
        <v>32</v>
      </c>
      <c r="U7691">
        <v>0.6</v>
      </c>
      <c r="V7691">
        <v>7699.6319999999896</v>
      </c>
      <c r="W7691">
        <v>1.7359999999999999E-4</v>
      </c>
      <c r="X7691">
        <v>0.99983</v>
      </c>
    </row>
    <row r="7692" spans="1:24" x14ac:dyDescent="0.2">
      <c r="A7692">
        <v>765055833</v>
      </c>
      <c r="B7692" t="s">
        <v>24</v>
      </c>
      <c r="C7692">
        <v>7691</v>
      </c>
      <c r="D7692">
        <v>56</v>
      </c>
      <c r="E7692" t="s">
        <v>25</v>
      </c>
      <c r="F7692">
        <v>4</v>
      </c>
      <c r="G7692" t="s">
        <v>37</v>
      </c>
      <c r="H7692" t="s">
        <v>27</v>
      </c>
      <c r="I7692" t="s">
        <v>28</v>
      </c>
      <c r="J7692" t="s">
        <v>29</v>
      </c>
      <c r="K7692">
        <v>49</v>
      </c>
      <c r="L7692">
        <v>3</v>
      </c>
      <c r="M7692">
        <v>4</v>
      </c>
      <c r="N7692">
        <v>2</v>
      </c>
      <c r="O7692">
        <v>4310</v>
      </c>
      <c r="P7692">
        <v>2229</v>
      </c>
      <c r="Q7692">
        <v>2081</v>
      </c>
      <c r="R7692">
        <v>0.64300000000000002</v>
      </c>
      <c r="S7692">
        <v>1645</v>
      </c>
      <c r="T7692">
        <v>33</v>
      </c>
      <c r="U7692">
        <v>0.94099999999999995</v>
      </c>
      <c r="V7692">
        <v>7700.7049999999899</v>
      </c>
      <c r="W7692">
        <v>2.5057999999999998E-4</v>
      </c>
      <c r="X7692">
        <v>0.99975000000000003</v>
      </c>
    </row>
    <row r="7693" spans="1:24" x14ac:dyDescent="0.2">
      <c r="A7693">
        <v>787918158</v>
      </c>
      <c r="B7693" t="s">
        <v>24</v>
      </c>
      <c r="C7693">
        <v>7692</v>
      </c>
      <c r="D7693">
        <v>32</v>
      </c>
      <c r="E7693" t="s">
        <v>35</v>
      </c>
      <c r="F7693">
        <v>0</v>
      </c>
      <c r="G7693" t="s">
        <v>30</v>
      </c>
      <c r="H7693" t="s">
        <v>27</v>
      </c>
      <c r="I7693" t="s">
        <v>36</v>
      </c>
      <c r="J7693" t="s">
        <v>29</v>
      </c>
      <c r="K7693">
        <v>23</v>
      </c>
      <c r="L7693">
        <v>5</v>
      </c>
      <c r="M7693">
        <v>2</v>
      </c>
      <c r="N7693">
        <v>4</v>
      </c>
      <c r="O7693">
        <v>2156</v>
      </c>
      <c r="P7693">
        <v>1114</v>
      </c>
      <c r="Q7693">
        <v>1042</v>
      </c>
      <c r="R7693">
        <v>0.60299999999999998</v>
      </c>
      <c r="S7693">
        <v>4106</v>
      </c>
      <c r="T7693">
        <v>66</v>
      </c>
      <c r="U7693">
        <v>0.83299999999999996</v>
      </c>
      <c r="V7693">
        <v>7701.6299999999901</v>
      </c>
      <c r="W7693">
        <v>2.8813999999999999E-4</v>
      </c>
      <c r="X7693">
        <v>0.99970999999999999</v>
      </c>
    </row>
    <row r="7694" spans="1:24" x14ac:dyDescent="0.2">
      <c r="A7694">
        <v>714113658</v>
      </c>
      <c r="B7694" t="s">
        <v>24</v>
      </c>
      <c r="C7694">
        <v>7693</v>
      </c>
      <c r="D7694">
        <v>52</v>
      </c>
      <c r="E7694" t="s">
        <v>25</v>
      </c>
      <c r="F7694">
        <v>2</v>
      </c>
      <c r="G7694" t="s">
        <v>37</v>
      </c>
      <c r="H7694" t="s">
        <v>33</v>
      </c>
      <c r="I7694" t="s">
        <v>28</v>
      </c>
      <c r="J7694" t="s">
        <v>29</v>
      </c>
      <c r="K7694">
        <v>41</v>
      </c>
      <c r="L7694">
        <v>3</v>
      </c>
      <c r="M7694">
        <v>3</v>
      </c>
      <c r="N7694">
        <v>1</v>
      </c>
      <c r="O7694">
        <v>2757</v>
      </c>
      <c r="P7694">
        <v>1425</v>
      </c>
      <c r="Q7694">
        <v>1332</v>
      </c>
      <c r="R7694">
        <v>0.57399999999999995</v>
      </c>
      <c r="S7694">
        <v>3992</v>
      </c>
      <c r="T7694">
        <v>76</v>
      </c>
      <c r="U7694">
        <v>1.054</v>
      </c>
      <c r="V7694">
        <v>7702.57599999999</v>
      </c>
      <c r="W7694">
        <v>1.1924E-4</v>
      </c>
      <c r="X7694">
        <v>0.99987999999999999</v>
      </c>
    </row>
    <row r="7695" spans="1:24" x14ac:dyDescent="0.2">
      <c r="A7695">
        <v>711061908</v>
      </c>
      <c r="B7695" t="s">
        <v>24</v>
      </c>
      <c r="C7695">
        <v>7694</v>
      </c>
      <c r="D7695">
        <v>48</v>
      </c>
      <c r="E7695" t="s">
        <v>35</v>
      </c>
      <c r="F7695">
        <v>1</v>
      </c>
      <c r="G7695" t="s">
        <v>26</v>
      </c>
      <c r="H7695" t="s">
        <v>27</v>
      </c>
      <c r="I7695" t="s">
        <v>36</v>
      </c>
      <c r="J7695" t="s">
        <v>29</v>
      </c>
      <c r="K7695">
        <v>38</v>
      </c>
      <c r="L7695">
        <v>6</v>
      </c>
      <c r="M7695">
        <v>2</v>
      </c>
      <c r="N7695">
        <v>3</v>
      </c>
      <c r="O7695">
        <v>1449</v>
      </c>
      <c r="P7695">
        <v>749</v>
      </c>
      <c r="Q7695">
        <v>700</v>
      </c>
      <c r="R7695">
        <v>0.94299999999999995</v>
      </c>
      <c r="S7695">
        <v>4039</v>
      </c>
      <c r="T7695">
        <v>50</v>
      </c>
      <c r="U7695">
        <v>0.85199999999999998</v>
      </c>
      <c r="V7695">
        <v>7703.55799999999</v>
      </c>
      <c r="W7695">
        <v>1.7969000000000001E-4</v>
      </c>
      <c r="X7695">
        <v>0.99982000000000004</v>
      </c>
    </row>
    <row r="7696" spans="1:24" x14ac:dyDescent="0.2">
      <c r="A7696">
        <v>788990508</v>
      </c>
      <c r="B7696" t="s">
        <v>24</v>
      </c>
      <c r="C7696">
        <v>7695</v>
      </c>
      <c r="D7696">
        <v>62</v>
      </c>
      <c r="E7696" t="s">
        <v>35</v>
      </c>
      <c r="F7696">
        <v>0</v>
      </c>
      <c r="G7696" t="s">
        <v>37</v>
      </c>
      <c r="H7696" t="s">
        <v>33</v>
      </c>
      <c r="I7696" t="s">
        <v>42</v>
      </c>
      <c r="J7696" t="s">
        <v>29</v>
      </c>
      <c r="K7696">
        <v>49</v>
      </c>
      <c r="L7696">
        <v>4</v>
      </c>
      <c r="M7696">
        <v>1</v>
      </c>
      <c r="N7696">
        <v>1</v>
      </c>
      <c r="O7696">
        <v>1540</v>
      </c>
      <c r="P7696">
        <v>796</v>
      </c>
      <c r="Q7696">
        <v>744</v>
      </c>
      <c r="R7696">
        <v>0.80500000000000005</v>
      </c>
      <c r="S7696">
        <v>3714</v>
      </c>
      <c r="T7696">
        <v>56</v>
      </c>
      <c r="U7696">
        <v>0.69699999999999995</v>
      </c>
      <c r="V7696">
        <v>7704.5259999999898</v>
      </c>
      <c r="W7696">
        <v>3.1328999999999998E-5</v>
      </c>
      <c r="X7696">
        <v>0.99997000000000003</v>
      </c>
    </row>
    <row r="7697" spans="1:24" x14ac:dyDescent="0.2">
      <c r="A7697">
        <v>757053408</v>
      </c>
      <c r="B7697" t="s">
        <v>24</v>
      </c>
      <c r="C7697">
        <v>7696</v>
      </c>
      <c r="D7697">
        <v>47</v>
      </c>
      <c r="E7697" t="s">
        <v>35</v>
      </c>
      <c r="F7697">
        <v>1</v>
      </c>
      <c r="G7697" t="s">
        <v>26</v>
      </c>
      <c r="H7697" t="s">
        <v>33</v>
      </c>
      <c r="I7697" t="s">
        <v>37</v>
      </c>
      <c r="J7697" t="s">
        <v>29</v>
      </c>
      <c r="K7697">
        <v>40</v>
      </c>
      <c r="L7697">
        <v>3</v>
      </c>
      <c r="M7697">
        <v>1</v>
      </c>
      <c r="N7697">
        <v>3</v>
      </c>
      <c r="O7697">
        <v>3811</v>
      </c>
      <c r="P7697">
        <v>1970</v>
      </c>
      <c r="Q7697">
        <v>1841</v>
      </c>
      <c r="R7697">
        <v>0.82799999999999996</v>
      </c>
      <c r="S7697">
        <v>3578</v>
      </c>
      <c r="T7697">
        <v>76</v>
      </c>
      <c r="U7697">
        <v>0.68899999999999995</v>
      </c>
      <c r="V7697">
        <v>7705.4989999999898</v>
      </c>
      <c r="W7697">
        <v>8.6952000000000004E-5</v>
      </c>
      <c r="X7697">
        <v>0.99990999999999997</v>
      </c>
    </row>
    <row r="7698" spans="1:24" x14ac:dyDescent="0.2">
      <c r="A7698">
        <v>717790233</v>
      </c>
      <c r="B7698" t="s">
        <v>24</v>
      </c>
      <c r="C7698">
        <v>7697</v>
      </c>
      <c r="D7698">
        <v>37</v>
      </c>
      <c r="E7698" t="s">
        <v>35</v>
      </c>
      <c r="F7698">
        <v>2</v>
      </c>
      <c r="G7698" t="s">
        <v>32</v>
      </c>
      <c r="H7698" t="s">
        <v>33</v>
      </c>
      <c r="I7698" t="s">
        <v>42</v>
      </c>
      <c r="J7698" t="s">
        <v>29</v>
      </c>
      <c r="K7698">
        <v>26</v>
      </c>
      <c r="L7698">
        <v>3</v>
      </c>
      <c r="M7698">
        <v>2</v>
      </c>
      <c r="N7698">
        <v>3</v>
      </c>
      <c r="O7698">
        <v>1438.3</v>
      </c>
      <c r="P7698">
        <v>743</v>
      </c>
      <c r="Q7698">
        <v>695.3</v>
      </c>
      <c r="R7698">
        <v>0.56100000000000005</v>
      </c>
      <c r="S7698">
        <v>4730</v>
      </c>
      <c r="T7698">
        <v>80</v>
      </c>
      <c r="U7698">
        <v>0.77800000000000002</v>
      </c>
      <c r="V7698">
        <v>7706.3989999999903</v>
      </c>
      <c r="W7698">
        <v>1.8611999999999999E-4</v>
      </c>
      <c r="X7698">
        <v>0.99980999999999998</v>
      </c>
    </row>
    <row r="7699" spans="1:24" x14ac:dyDescent="0.2">
      <c r="A7699">
        <v>779114283</v>
      </c>
      <c r="B7699" t="s">
        <v>24</v>
      </c>
      <c r="C7699">
        <v>7698</v>
      </c>
      <c r="D7699">
        <v>40</v>
      </c>
      <c r="E7699" t="s">
        <v>35</v>
      </c>
      <c r="F7699">
        <v>5</v>
      </c>
      <c r="G7699" t="s">
        <v>38</v>
      </c>
      <c r="H7699" t="s">
        <v>33</v>
      </c>
      <c r="I7699" t="s">
        <v>36</v>
      </c>
      <c r="J7699" t="s">
        <v>29</v>
      </c>
      <c r="K7699">
        <v>22</v>
      </c>
      <c r="L7699">
        <v>3</v>
      </c>
      <c r="M7699">
        <v>1</v>
      </c>
      <c r="N7699">
        <v>2</v>
      </c>
      <c r="O7699">
        <v>1826</v>
      </c>
      <c r="P7699">
        <v>944</v>
      </c>
      <c r="Q7699">
        <v>882</v>
      </c>
      <c r="R7699">
        <v>0.68600000000000005</v>
      </c>
      <c r="S7699">
        <v>4528</v>
      </c>
      <c r="T7699">
        <v>65</v>
      </c>
      <c r="U7699">
        <v>0.66700000000000004</v>
      </c>
      <c r="V7699">
        <v>7707.3559999999898</v>
      </c>
      <c r="W7699">
        <v>5.5276999999999999E-5</v>
      </c>
      <c r="X7699">
        <v>0.99994000000000005</v>
      </c>
    </row>
    <row r="7700" spans="1:24" x14ac:dyDescent="0.2">
      <c r="A7700">
        <v>720307683</v>
      </c>
      <c r="B7700" t="s">
        <v>24</v>
      </c>
      <c r="C7700">
        <v>7699</v>
      </c>
      <c r="D7700">
        <v>43</v>
      </c>
      <c r="E7700" t="s">
        <v>35</v>
      </c>
      <c r="F7700">
        <v>4</v>
      </c>
      <c r="G7700" t="s">
        <v>26</v>
      </c>
      <c r="H7700" t="s">
        <v>44</v>
      </c>
      <c r="I7700" t="s">
        <v>36</v>
      </c>
      <c r="J7700" t="s">
        <v>29</v>
      </c>
      <c r="K7700">
        <v>36</v>
      </c>
      <c r="L7700">
        <v>3</v>
      </c>
      <c r="M7700">
        <v>2</v>
      </c>
      <c r="N7700">
        <v>2</v>
      </c>
      <c r="O7700">
        <v>1438.3</v>
      </c>
      <c r="P7700">
        <v>743</v>
      </c>
      <c r="Q7700">
        <v>695.3</v>
      </c>
      <c r="R7700">
        <v>0.624</v>
      </c>
      <c r="S7700">
        <v>4484</v>
      </c>
      <c r="T7700">
        <v>78</v>
      </c>
      <c r="U7700">
        <v>0.625</v>
      </c>
      <c r="V7700">
        <v>7708.4049999999897</v>
      </c>
      <c r="W7700">
        <v>1.1937E-4</v>
      </c>
      <c r="X7700">
        <v>0.99987999999999999</v>
      </c>
    </row>
    <row r="7701" spans="1:24" x14ac:dyDescent="0.2">
      <c r="A7701">
        <v>820085808</v>
      </c>
      <c r="B7701" t="s">
        <v>24</v>
      </c>
      <c r="C7701">
        <v>7700</v>
      </c>
      <c r="D7701">
        <v>54</v>
      </c>
      <c r="E7701" t="s">
        <v>35</v>
      </c>
      <c r="F7701">
        <v>3</v>
      </c>
      <c r="G7701" t="s">
        <v>26</v>
      </c>
      <c r="H7701" t="s">
        <v>27</v>
      </c>
      <c r="I7701" t="s">
        <v>36</v>
      </c>
      <c r="J7701" t="s">
        <v>29</v>
      </c>
      <c r="K7701">
        <v>49</v>
      </c>
      <c r="L7701">
        <v>1</v>
      </c>
      <c r="M7701">
        <v>1</v>
      </c>
      <c r="N7701">
        <v>2</v>
      </c>
      <c r="O7701">
        <v>2598</v>
      </c>
      <c r="P7701">
        <v>1343</v>
      </c>
      <c r="Q7701">
        <v>1255</v>
      </c>
      <c r="R7701">
        <v>0.63700000000000001</v>
      </c>
      <c r="S7701">
        <v>4692</v>
      </c>
      <c r="T7701">
        <v>86</v>
      </c>
      <c r="U7701">
        <v>0.72</v>
      </c>
      <c r="V7701">
        <v>7709.3979999999901</v>
      </c>
      <c r="W7701">
        <v>5.7151000000000002E-5</v>
      </c>
      <c r="X7701">
        <v>0.99994000000000005</v>
      </c>
    </row>
    <row r="7702" spans="1:24" x14ac:dyDescent="0.2">
      <c r="A7702">
        <v>715153158</v>
      </c>
      <c r="B7702" t="s">
        <v>24</v>
      </c>
      <c r="C7702">
        <v>7701</v>
      </c>
      <c r="D7702">
        <v>41</v>
      </c>
      <c r="E7702" t="s">
        <v>25</v>
      </c>
      <c r="F7702">
        <v>4</v>
      </c>
      <c r="G7702" t="s">
        <v>30</v>
      </c>
      <c r="H7702" t="s">
        <v>33</v>
      </c>
      <c r="I7702" t="s">
        <v>42</v>
      </c>
      <c r="J7702" t="s">
        <v>29</v>
      </c>
      <c r="K7702">
        <v>36</v>
      </c>
      <c r="L7702">
        <v>4</v>
      </c>
      <c r="M7702">
        <v>3</v>
      </c>
      <c r="N7702">
        <v>4</v>
      </c>
      <c r="O7702">
        <v>3636</v>
      </c>
      <c r="P7702">
        <v>1884</v>
      </c>
      <c r="Q7702">
        <v>1752</v>
      </c>
      <c r="R7702">
        <v>0.92400000000000004</v>
      </c>
      <c r="S7702">
        <v>4254</v>
      </c>
      <c r="T7702">
        <v>79</v>
      </c>
      <c r="U7702">
        <v>0.49099999999999999</v>
      </c>
      <c r="V7702">
        <v>7710.3369999999904</v>
      </c>
      <c r="W7702">
        <v>5.5639999999999997E-4</v>
      </c>
      <c r="X7702">
        <v>0.99944</v>
      </c>
    </row>
    <row r="7703" spans="1:24" x14ac:dyDescent="0.2">
      <c r="A7703">
        <v>710528583</v>
      </c>
      <c r="B7703" t="s">
        <v>24</v>
      </c>
      <c r="C7703">
        <v>7702</v>
      </c>
      <c r="D7703">
        <v>26</v>
      </c>
      <c r="E7703" t="s">
        <v>35</v>
      </c>
      <c r="F7703">
        <v>0</v>
      </c>
      <c r="G7703" t="s">
        <v>37</v>
      </c>
      <c r="H7703" t="s">
        <v>33</v>
      </c>
      <c r="I7703" t="s">
        <v>42</v>
      </c>
      <c r="J7703" t="s">
        <v>29</v>
      </c>
      <c r="K7703">
        <v>16</v>
      </c>
      <c r="L7703">
        <v>6</v>
      </c>
      <c r="M7703">
        <v>2</v>
      </c>
      <c r="N7703">
        <v>4</v>
      </c>
      <c r="O7703">
        <v>1612</v>
      </c>
      <c r="P7703">
        <v>835</v>
      </c>
      <c r="Q7703">
        <v>777</v>
      </c>
      <c r="R7703">
        <v>0.58799999999999997</v>
      </c>
      <c r="S7703">
        <v>2148</v>
      </c>
      <c r="T7703">
        <v>40</v>
      </c>
      <c r="U7703">
        <v>0.379</v>
      </c>
      <c r="V7703">
        <v>7711.3949999999904</v>
      </c>
      <c r="W7703">
        <v>3.0802999999999999E-4</v>
      </c>
      <c r="X7703">
        <v>0.99968999999999997</v>
      </c>
    </row>
    <row r="7704" spans="1:24" x14ac:dyDescent="0.2">
      <c r="A7704">
        <v>716332533</v>
      </c>
      <c r="B7704" t="s">
        <v>24</v>
      </c>
      <c r="C7704">
        <v>7703</v>
      </c>
      <c r="D7704">
        <v>38</v>
      </c>
      <c r="E7704" t="s">
        <v>35</v>
      </c>
      <c r="F7704">
        <v>3</v>
      </c>
      <c r="G7704" t="s">
        <v>37</v>
      </c>
      <c r="H7704" t="s">
        <v>37</v>
      </c>
      <c r="I7704" t="s">
        <v>42</v>
      </c>
      <c r="J7704" t="s">
        <v>29</v>
      </c>
      <c r="K7704">
        <v>36</v>
      </c>
      <c r="L7704">
        <v>6</v>
      </c>
      <c r="M7704">
        <v>1</v>
      </c>
      <c r="N7704">
        <v>3</v>
      </c>
      <c r="O7704">
        <v>3509</v>
      </c>
      <c r="P7704">
        <v>1819</v>
      </c>
      <c r="Q7704">
        <v>1690</v>
      </c>
      <c r="R7704">
        <v>0.89400000000000002</v>
      </c>
      <c r="S7704">
        <v>4712</v>
      </c>
      <c r="T7704">
        <v>84</v>
      </c>
      <c r="U7704">
        <v>0.90900000000000003</v>
      </c>
      <c r="V7704">
        <v>7712.42399999999</v>
      </c>
      <c r="W7704">
        <v>1.0566E-4</v>
      </c>
      <c r="X7704">
        <v>0.99988999999999995</v>
      </c>
    </row>
    <row r="7705" spans="1:24" x14ac:dyDescent="0.2">
      <c r="A7705">
        <v>711379083</v>
      </c>
      <c r="B7705" t="s">
        <v>24</v>
      </c>
      <c r="C7705">
        <v>7704</v>
      </c>
      <c r="D7705">
        <v>60</v>
      </c>
      <c r="E7705" t="s">
        <v>35</v>
      </c>
      <c r="F7705">
        <v>0</v>
      </c>
      <c r="G7705" t="s">
        <v>45</v>
      </c>
      <c r="H7705" t="s">
        <v>33</v>
      </c>
      <c r="I7705" t="s">
        <v>36</v>
      </c>
      <c r="J7705" t="s">
        <v>29</v>
      </c>
      <c r="K7705">
        <v>42</v>
      </c>
      <c r="L7705">
        <v>5</v>
      </c>
      <c r="M7705">
        <v>3</v>
      </c>
      <c r="N7705">
        <v>3</v>
      </c>
      <c r="O7705">
        <v>2758</v>
      </c>
      <c r="P7705">
        <v>1429</v>
      </c>
      <c r="Q7705">
        <v>1329</v>
      </c>
      <c r="R7705">
        <v>0.71799999999999997</v>
      </c>
      <c r="S7705">
        <v>5124</v>
      </c>
      <c r="T7705">
        <v>74</v>
      </c>
      <c r="U7705">
        <v>0.64400000000000002</v>
      </c>
      <c r="V7705">
        <v>7713.3709999999901</v>
      </c>
      <c r="W7705">
        <v>3.7564E-4</v>
      </c>
      <c r="X7705">
        <v>0.99961999999999995</v>
      </c>
    </row>
    <row r="7706" spans="1:24" x14ac:dyDescent="0.2">
      <c r="A7706">
        <v>711531858</v>
      </c>
      <c r="B7706" t="s">
        <v>34</v>
      </c>
      <c r="C7706">
        <v>7705</v>
      </c>
      <c r="D7706">
        <v>48</v>
      </c>
      <c r="E7706" t="s">
        <v>35</v>
      </c>
      <c r="F7706">
        <v>4</v>
      </c>
      <c r="G7706" t="s">
        <v>37</v>
      </c>
      <c r="H7706" t="s">
        <v>27</v>
      </c>
      <c r="I7706" t="s">
        <v>36</v>
      </c>
      <c r="J7706" t="s">
        <v>29</v>
      </c>
      <c r="K7706">
        <v>41</v>
      </c>
      <c r="L7706">
        <v>3</v>
      </c>
      <c r="M7706">
        <v>3</v>
      </c>
      <c r="N7706">
        <v>3</v>
      </c>
      <c r="O7706">
        <v>2447</v>
      </c>
      <c r="P7706">
        <v>1267</v>
      </c>
      <c r="Q7706">
        <v>1180</v>
      </c>
      <c r="R7706">
        <v>0.44900000000000001</v>
      </c>
      <c r="S7706">
        <v>2132</v>
      </c>
      <c r="T7706">
        <v>37</v>
      </c>
      <c r="U7706">
        <v>0.37</v>
      </c>
      <c r="V7706">
        <v>7714.4049999999897</v>
      </c>
      <c r="W7706">
        <v>0.99714000000000003</v>
      </c>
      <c r="X7706">
        <v>2.8584499999999998E-3</v>
      </c>
    </row>
    <row r="7707" spans="1:24" x14ac:dyDescent="0.2">
      <c r="A7707">
        <v>797410983</v>
      </c>
      <c r="B7707" t="s">
        <v>24</v>
      </c>
      <c r="C7707">
        <v>7706</v>
      </c>
      <c r="D7707">
        <v>45</v>
      </c>
      <c r="E7707" t="s">
        <v>35</v>
      </c>
      <c r="F7707">
        <v>3</v>
      </c>
      <c r="G7707" t="s">
        <v>38</v>
      </c>
      <c r="H7707" t="s">
        <v>27</v>
      </c>
      <c r="I7707" t="s">
        <v>37</v>
      </c>
      <c r="J7707" t="s">
        <v>29</v>
      </c>
      <c r="K7707">
        <v>39</v>
      </c>
      <c r="L7707">
        <v>1</v>
      </c>
      <c r="M7707">
        <v>2</v>
      </c>
      <c r="N7707">
        <v>2</v>
      </c>
      <c r="O7707">
        <v>1438.3</v>
      </c>
      <c r="P7707">
        <v>745</v>
      </c>
      <c r="Q7707">
        <v>693.3</v>
      </c>
      <c r="R7707">
        <v>0.83</v>
      </c>
      <c r="S7707">
        <v>5020</v>
      </c>
      <c r="T7707">
        <v>83</v>
      </c>
      <c r="U7707">
        <v>0.76600000000000001</v>
      </c>
      <c r="V7707">
        <v>7715.4699999999903</v>
      </c>
      <c r="W7707">
        <v>1.1482E-4</v>
      </c>
      <c r="X7707">
        <v>0.99988999999999995</v>
      </c>
    </row>
    <row r="7708" spans="1:24" x14ac:dyDescent="0.2">
      <c r="A7708">
        <v>712672083</v>
      </c>
      <c r="B7708" t="s">
        <v>24</v>
      </c>
      <c r="C7708">
        <v>7707</v>
      </c>
      <c r="D7708">
        <v>65</v>
      </c>
      <c r="E7708" t="s">
        <v>35</v>
      </c>
      <c r="F7708">
        <v>0</v>
      </c>
      <c r="G7708" t="s">
        <v>38</v>
      </c>
      <c r="H7708" t="s">
        <v>27</v>
      </c>
      <c r="I7708" t="s">
        <v>36</v>
      </c>
      <c r="J7708" t="s">
        <v>29</v>
      </c>
      <c r="K7708">
        <v>36</v>
      </c>
      <c r="L7708">
        <v>3</v>
      </c>
      <c r="M7708">
        <v>3</v>
      </c>
      <c r="N7708">
        <v>2</v>
      </c>
      <c r="O7708">
        <v>1438.3</v>
      </c>
      <c r="P7708">
        <v>747</v>
      </c>
      <c r="Q7708">
        <v>691.3</v>
      </c>
      <c r="R7708">
        <v>0.49099999999999999</v>
      </c>
      <c r="S7708">
        <v>948</v>
      </c>
      <c r="T7708">
        <v>24</v>
      </c>
      <c r="U7708">
        <v>0.71399999999999997</v>
      </c>
      <c r="V7708">
        <v>7716.5369999999903</v>
      </c>
      <c r="W7708">
        <v>1.5004999999999999E-4</v>
      </c>
      <c r="X7708">
        <v>0.99985000000000002</v>
      </c>
    </row>
    <row r="7709" spans="1:24" x14ac:dyDescent="0.2">
      <c r="A7709">
        <v>717866133</v>
      </c>
      <c r="B7709" t="s">
        <v>24</v>
      </c>
      <c r="C7709">
        <v>7708</v>
      </c>
      <c r="D7709">
        <v>47</v>
      </c>
      <c r="E7709" t="s">
        <v>35</v>
      </c>
      <c r="F7709">
        <v>2</v>
      </c>
      <c r="G7709" t="s">
        <v>26</v>
      </c>
      <c r="H7709" t="s">
        <v>33</v>
      </c>
      <c r="I7709" t="s">
        <v>36</v>
      </c>
      <c r="J7709" t="s">
        <v>29</v>
      </c>
      <c r="K7709">
        <v>36</v>
      </c>
      <c r="L7709">
        <v>3</v>
      </c>
      <c r="M7709">
        <v>3</v>
      </c>
      <c r="N7709">
        <v>3</v>
      </c>
      <c r="O7709">
        <v>2677</v>
      </c>
      <c r="P7709">
        <v>1390</v>
      </c>
      <c r="Q7709">
        <v>1287</v>
      </c>
      <c r="R7709">
        <v>0.73199999999999998</v>
      </c>
      <c r="S7709">
        <v>2170</v>
      </c>
      <c r="T7709">
        <v>63</v>
      </c>
      <c r="U7709">
        <v>0.46500000000000002</v>
      </c>
      <c r="V7709">
        <v>7717.6289999999899</v>
      </c>
      <c r="W7709">
        <v>3.0250999999999998E-4</v>
      </c>
      <c r="X7709">
        <v>0.99970000000000003</v>
      </c>
    </row>
    <row r="7710" spans="1:24" x14ac:dyDescent="0.2">
      <c r="A7710">
        <v>718972758</v>
      </c>
      <c r="B7710" t="s">
        <v>24</v>
      </c>
      <c r="C7710">
        <v>7709</v>
      </c>
      <c r="D7710">
        <v>50</v>
      </c>
      <c r="E7710" t="s">
        <v>35</v>
      </c>
      <c r="F7710">
        <v>2</v>
      </c>
      <c r="G7710" t="s">
        <v>26</v>
      </c>
      <c r="H7710" t="s">
        <v>27</v>
      </c>
      <c r="I7710" t="s">
        <v>36</v>
      </c>
      <c r="J7710" t="s">
        <v>29</v>
      </c>
      <c r="K7710">
        <v>40</v>
      </c>
      <c r="L7710">
        <v>5</v>
      </c>
      <c r="M7710">
        <v>3</v>
      </c>
      <c r="N7710">
        <v>3</v>
      </c>
      <c r="O7710">
        <v>2481</v>
      </c>
      <c r="P7710">
        <v>1287</v>
      </c>
      <c r="Q7710">
        <v>1194</v>
      </c>
      <c r="R7710">
        <v>0.46500000000000002</v>
      </c>
      <c r="S7710">
        <v>1825</v>
      </c>
      <c r="T7710">
        <v>51</v>
      </c>
      <c r="U7710">
        <v>0.82099999999999995</v>
      </c>
      <c r="V7710">
        <v>7718.6679999999897</v>
      </c>
      <c r="W7710">
        <v>3.0250999999999998E-4</v>
      </c>
      <c r="X7710">
        <v>0.99970000000000003</v>
      </c>
    </row>
    <row r="7711" spans="1:24" x14ac:dyDescent="0.2">
      <c r="A7711">
        <v>716408058</v>
      </c>
      <c r="B7711" t="s">
        <v>24</v>
      </c>
      <c r="C7711">
        <v>7710</v>
      </c>
      <c r="D7711">
        <v>56</v>
      </c>
      <c r="E7711" t="s">
        <v>35</v>
      </c>
      <c r="F7711">
        <v>2</v>
      </c>
      <c r="G7711" t="s">
        <v>30</v>
      </c>
      <c r="H7711" t="s">
        <v>33</v>
      </c>
      <c r="I7711" t="s">
        <v>37</v>
      </c>
      <c r="J7711" t="s">
        <v>29</v>
      </c>
      <c r="K7711">
        <v>36</v>
      </c>
      <c r="L7711">
        <v>5</v>
      </c>
      <c r="M7711">
        <v>3</v>
      </c>
      <c r="N7711">
        <v>4</v>
      </c>
      <c r="O7711">
        <v>2500</v>
      </c>
      <c r="P7711">
        <v>1298</v>
      </c>
      <c r="Q7711">
        <v>1202</v>
      </c>
      <c r="R7711">
        <v>0.626</v>
      </c>
      <c r="S7711">
        <v>3673</v>
      </c>
      <c r="T7711">
        <v>72</v>
      </c>
      <c r="U7711">
        <v>0.56499999999999995</v>
      </c>
      <c r="V7711">
        <v>7719.5829999999896</v>
      </c>
      <c r="W7711">
        <v>5.3054999999999997E-4</v>
      </c>
      <c r="X7711">
        <v>0.99946999999999997</v>
      </c>
    </row>
    <row r="7712" spans="1:24" x14ac:dyDescent="0.2">
      <c r="A7712">
        <v>809978733</v>
      </c>
      <c r="B7712" t="s">
        <v>24</v>
      </c>
      <c r="C7712">
        <v>7711</v>
      </c>
      <c r="D7712">
        <v>33</v>
      </c>
      <c r="E7712" t="s">
        <v>35</v>
      </c>
      <c r="F7712">
        <v>2</v>
      </c>
      <c r="G7712" t="s">
        <v>38</v>
      </c>
      <c r="H7712" t="s">
        <v>33</v>
      </c>
      <c r="I7712" t="s">
        <v>42</v>
      </c>
      <c r="J7712" t="s">
        <v>29</v>
      </c>
      <c r="K7712">
        <v>28</v>
      </c>
      <c r="L7712">
        <v>3</v>
      </c>
      <c r="M7712">
        <v>2</v>
      </c>
      <c r="N7712">
        <v>3</v>
      </c>
      <c r="O7712">
        <v>1438.3</v>
      </c>
      <c r="P7712">
        <v>746</v>
      </c>
      <c r="Q7712">
        <v>692.3</v>
      </c>
      <c r="R7712">
        <v>0.91300000000000003</v>
      </c>
      <c r="S7712">
        <v>4415</v>
      </c>
      <c r="T7712">
        <v>77</v>
      </c>
      <c r="U7712">
        <v>0.878</v>
      </c>
      <c r="V7712">
        <v>7720.6439999999902</v>
      </c>
      <c r="W7712">
        <v>1.861E-4</v>
      </c>
      <c r="X7712">
        <v>0.99980999999999998</v>
      </c>
    </row>
    <row r="7713" spans="1:24" x14ac:dyDescent="0.2">
      <c r="A7713">
        <v>715530258</v>
      </c>
      <c r="B7713" t="s">
        <v>34</v>
      </c>
      <c r="C7713">
        <v>7712</v>
      </c>
      <c r="D7713">
        <v>46</v>
      </c>
      <c r="E7713" t="s">
        <v>35</v>
      </c>
      <c r="F7713">
        <v>2</v>
      </c>
      <c r="G7713" t="s">
        <v>43</v>
      </c>
      <c r="H7713" t="s">
        <v>33</v>
      </c>
      <c r="I7713" t="s">
        <v>37</v>
      </c>
      <c r="J7713" t="s">
        <v>29</v>
      </c>
      <c r="K7713">
        <v>37</v>
      </c>
      <c r="L7713">
        <v>1</v>
      </c>
      <c r="M7713">
        <v>3</v>
      </c>
      <c r="N7713">
        <v>3</v>
      </c>
      <c r="O7713">
        <v>4848</v>
      </c>
      <c r="P7713">
        <v>2517</v>
      </c>
      <c r="Q7713">
        <v>2331</v>
      </c>
      <c r="R7713">
        <v>0.65100000000000002</v>
      </c>
      <c r="S7713">
        <v>2353</v>
      </c>
      <c r="T7713">
        <v>53</v>
      </c>
      <c r="U7713">
        <v>0.82799999999999996</v>
      </c>
      <c r="V7713">
        <v>7721.6469999999899</v>
      </c>
      <c r="W7713">
        <v>0.99719999999999998</v>
      </c>
      <c r="X7713">
        <v>2.8005899999999999E-3</v>
      </c>
    </row>
    <row r="7714" spans="1:24" x14ac:dyDescent="0.2">
      <c r="A7714">
        <v>711516783</v>
      </c>
      <c r="B7714" t="s">
        <v>24</v>
      </c>
      <c r="C7714">
        <v>7713</v>
      </c>
      <c r="D7714">
        <v>47</v>
      </c>
      <c r="E7714" t="s">
        <v>35</v>
      </c>
      <c r="F7714">
        <v>4</v>
      </c>
      <c r="G7714" t="s">
        <v>30</v>
      </c>
      <c r="H7714" t="s">
        <v>27</v>
      </c>
      <c r="I7714" t="s">
        <v>42</v>
      </c>
      <c r="J7714" t="s">
        <v>29</v>
      </c>
      <c r="K7714">
        <v>36</v>
      </c>
      <c r="L7714">
        <v>2</v>
      </c>
      <c r="M7714">
        <v>1</v>
      </c>
      <c r="N7714">
        <v>1</v>
      </c>
      <c r="O7714">
        <v>2155</v>
      </c>
      <c r="P7714">
        <v>1119</v>
      </c>
      <c r="Q7714">
        <v>1036</v>
      </c>
      <c r="R7714">
        <v>0.81499999999999995</v>
      </c>
      <c r="S7714">
        <v>5441</v>
      </c>
      <c r="T7714">
        <v>91</v>
      </c>
      <c r="U7714">
        <v>0.71699999999999997</v>
      </c>
      <c r="V7714">
        <v>7722.5809999999901</v>
      </c>
      <c r="W7714">
        <v>3.5815999999999997E-5</v>
      </c>
      <c r="X7714">
        <v>0.99995999999999996</v>
      </c>
    </row>
    <row r="7715" spans="1:24" x14ac:dyDescent="0.2">
      <c r="A7715">
        <v>720689583</v>
      </c>
      <c r="B7715" t="s">
        <v>24</v>
      </c>
      <c r="C7715">
        <v>7714</v>
      </c>
      <c r="D7715">
        <v>50</v>
      </c>
      <c r="E7715" t="s">
        <v>35</v>
      </c>
      <c r="F7715">
        <v>3</v>
      </c>
      <c r="G7715" t="s">
        <v>38</v>
      </c>
      <c r="H7715" t="s">
        <v>27</v>
      </c>
      <c r="I7715" t="s">
        <v>42</v>
      </c>
      <c r="J7715" t="s">
        <v>29</v>
      </c>
      <c r="K7715">
        <v>40</v>
      </c>
      <c r="L7715">
        <v>1</v>
      </c>
      <c r="M7715">
        <v>3</v>
      </c>
      <c r="N7715">
        <v>3</v>
      </c>
      <c r="O7715">
        <v>3367</v>
      </c>
      <c r="P7715">
        <v>1747</v>
      </c>
      <c r="Q7715">
        <v>1620</v>
      </c>
      <c r="R7715">
        <v>0.76900000000000002</v>
      </c>
      <c r="S7715">
        <v>5657</v>
      </c>
      <c r="T7715">
        <v>91</v>
      </c>
      <c r="U7715">
        <v>0.51700000000000002</v>
      </c>
      <c r="V7715">
        <v>7723.4979999999896</v>
      </c>
      <c r="W7715">
        <v>3.0516000000000001E-4</v>
      </c>
      <c r="X7715">
        <v>0.99968999999999997</v>
      </c>
    </row>
    <row r="7716" spans="1:24" x14ac:dyDescent="0.2">
      <c r="A7716">
        <v>823922208</v>
      </c>
      <c r="B7716" t="s">
        <v>24</v>
      </c>
      <c r="C7716">
        <v>7715</v>
      </c>
      <c r="D7716">
        <v>49</v>
      </c>
      <c r="E7716" t="s">
        <v>25</v>
      </c>
      <c r="F7716">
        <v>3</v>
      </c>
      <c r="G7716" t="s">
        <v>37</v>
      </c>
      <c r="H7716" t="s">
        <v>33</v>
      </c>
      <c r="I7716" t="s">
        <v>31</v>
      </c>
      <c r="J7716" t="s">
        <v>29</v>
      </c>
      <c r="K7716">
        <v>45</v>
      </c>
      <c r="L7716">
        <v>1</v>
      </c>
      <c r="M7716">
        <v>1</v>
      </c>
      <c r="N7716">
        <v>1</v>
      </c>
      <c r="O7716">
        <v>2122</v>
      </c>
      <c r="P7716">
        <v>1101</v>
      </c>
      <c r="Q7716">
        <v>1021</v>
      </c>
      <c r="R7716">
        <v>0.71099999999999997</v>
      </c>
      <c r="S7716">
        <v>7404</v>
      </c>
      <c r="T7716">
        <v>103</v>
      </c>
      <c r="U7716">
        <v>0.51500000000000001</v>
      </c>
      <c r="V7716">
        <v>7724.42399999999</v>
      </c>
      <c r="W7716">
        <v>3.7883999999999998E-5</v>
      </c>
      <c r="X7716">
        <v>0.99995999999999996</v>
      </c>
    </row>
    <row r="7717" spans="1:24" x14ac:dyDescent="0.2">
      <c r="A7717">
        <v>789594108</v>
      </c>
      <c r="B7717" t="s">
        <v>24</v>
      </c>
      <c r="C7717">
        <v>7716</v>
      </c>
      <c r="D7717">
        <v>47</v>
      </c>
      <c r="E7717" t="s">
        <v>25</v>
      </c>
      <c r="F7717">
        <v>5</v>
      </c>
      <c r="G7717" t="s">
        <v>32</v>
      </c>
      <c r="H7717" t="s">
        <v>33</v>
      </c>
      <c r="I7717" t="s">
        <v>28</v>
      </c>
      <c r="J7717" t="s">
        <v>29</v>
      </c>
      <c r="K7717">
        <v>41</v>
      </c>
      <c r="L7717">
        <v>1</v>
      </c>
      <c r="M7717">
        <v>1</v>
      </c>
      <c r="N7717">
        <v>3</v>
      </c>
      <c r="O7717">
        <v>3429</v>
      </c>
      <c r="P7717">
        <v>1779</v>
      </c>
      <c r="Q7717">
        <v>1650</v>
      </c>
      <c r="R7717">
        <v>0.93799999999999994</v>
      </c>
      <c r="S7717">
        <v>14107</v>
      </c>
      <c r="T7717">
        <v>99</v>
      </c>
      <c r="U7717">
        <v>0.65</v>
      </c>
      <c r="V7717">
        <v>7725.4649999999901</v>
      </c>
      <c r="W7717">
        <v>9.2981999999999998E-5</v>
      </c>
      <c r="X7717">
        <v>0.99990999999999997</v>
      </c>
    </row>
    <row r="7718" spans="1:24" x14ac:dyDescent="0.2">
      <c r="A7718">
        <v>714273708</v>
      </c>
      <c r="B7718" t="s">
        <v>24</v>
      </c>
      <c r="C7718">
        <v>7717</v>
      </c>
      <c r="D7718">
        <v>53</v>
      </c>
      <c r="E7718" t="s">
        <v>35</v>
      </c>
      <c r="F7718">
        <v>4</v>
      </c>
      <c r="G7718" t="s">
        <v>26</v>
      </c>
      <c r="H7718" t="s">
        <v>27</v>
      </c>
      <c r="I7718" t="s">
        <v>42</v>
      </c>
      <c r="J7718" t="s">
        <v>29</v>
      </c>
      <c r="K7718">
        <v>36</v>
      </c>
      <c r="L7718">
        <v>3</v>
      </c>
      <c r="M7718">
        <v>2</v>
      </c>
      <c r="N7718">
        <v>3</v>
      </c>
      <c r="O7718">
        <v>4753</v>
      </c>
      <c r="P7718">
        <v>2472</v>
      </c>
      <c r="Q7718">
        <v>2281</v>
      </c>
      <c r="R7718">
        <v>1.274</v>
      </c>
      <c r="S7718">
        <v>2242</v>
      </c>
      <c r="T7718">
        <v>49</v>
      </c>
      <c r="U7718">
        <v>0.81499999999999995</v>
      </c>
      <c r="V7718">
        <v>7726.4879999999903</v>
      </c>
      <c r="W7718">
        <v>2.0076999999999999E-4</v>
      </c>
      <c r="X7718">
        <v>0.99980000000000002</v>
      </c>
    </row>
    <row r="7719" spans="1:24" x14ac:dyDescent="0.2">
      <c r="A7719">
        <v>779811183</v>
      </c>
      <c r="B7719" t="s">
        <v>24</v>
      </c>
      <c r="C7719">
        <v>7718</v>
      </c>
      <c r="D7719">
        <v>35</v>
      </c>
      <c r="E7719" t="s">
        <v>35</v>
      </c>
      <c r="F7719">
        <v>3</v>
      </c>
      <c r="G7719" t="s">
        <v>30</v>
      </c>
      <c r="H7719" t="s">
        <v>27</v>
      </c>
      <c r="I7719" t="s">
        <v>36</v>
      </c>
      <c r="J7719" t="s">
        <v>29</v>
      </c>
      <c r="K7719">
        <v>25</v>
      </c>
      <c r="L7719">
        <v>4</v>
      </c>
      <c r="M7719">
        <v>1</v>
      </c>
      <c r="N7719">
        <v>2</v>
      </c>
      <c r="O7719">
        <v>2149</v>
      </c>
      <c r="P7719">
        <v>1118</v>
      </c>
      <c r="Q7719">
        <v>1031</v>
      </c>
      <c r="R7719">
        <v>0.90300000000000002</v>
      </c>
      <c r="S7719">
        <v>1581</v>
      </c>
      <c r="T7719">
        <v>30</v>
      </c>
      <c r="U7719">
        <v>1</v>
      </c>
      <c r="V7719">
        <v>7727.4709999999905</v>
      </c>
      <c r="W7719">
        <v>5.8763E-5</v>
      </c>
      <c r="X7719">
        <v>0.99994000000000005</v>
      </c>
    </row>
    <row r="7720" spans="1:24" x14ac:dyDescent="0.2">
      <c r="A7720">
        <v>709554483</v>
      </c>
      <c r="B7720" t="s">
        <v>24</v>
      </c>
      <c r="C7720">
        <v>7719</v>
      </c>
      <c r="D7720">
        <v>53</v>
      </c>
      <c r="E7720" t="s">
        <v>35</v>
      </c>
      <c r="F7720">
        <v>1</v>
      </c>
      <c r="G7720" t="s">
        <v>26</v>
      </c>
      <c r="H7720" t="s">
        <v>27</v>
      </c>
      <c r="I7720" t="s">
        <v>36</v>
      </c>
      <c r="J7720" t="s">
        <v>29</v>
      </c>
      <c r="K7720">
        <v>36</v>
      </c>
      <c r="L7720">
        <v>5</v>
      </c>
      <c r="M7720">
        <v>1</v>
      </c>
      <c r="N7720">
        <v>3</v>
      </c>
      <c r="O7720">
        <v>4840</v>
      </c>
      <c r="P7720">
        <v>2517</v>
      </c>
      <c r="Q7720">
        <v>2323</v>
      </c>
      <c r="R7720">
        <v>0.44500000000000001</v>
      </c>
      <c r="S7720">
        <v>1637</v>
      </c>
      <c r="T7720">
        <v>22</v>
      </c>
      <c r="U7720">
        <v>1</v>
      </c>
      <c r="V7720">
        <v>7728.4289999999901</v>
      </c>
      <c r="W7720">
        <v>8.6952000000000004E-5</v>
      </c>
      <c r="X7720">
        <v>0.99990999999999997</v>
      </c>
    </row>
    <row r="7721" spans="1:24" x14ac:dyDescent="0.2">
      <c r="A7721">
        <v>716307558</v>
      </c>
      <c r="B7721" t="s">
        <v>34</v>
      </c>
      <c r="C7721">
        <v>7720</v>
      </c>
      <c r="D7721">
        <v>50</v>
      </c>
      <c r="E7721" t="s">
        <v>35</v>
      </c>
      <c r="F7721">
        <v>3</v>
      </c>
      <c r="G7721" t="s">
        <v>38</v>
      </c>
      <c r="H7721" t="s">
        <v>27</v>
      </c>
      <c r="I7721" t="s">
        <v>36</v>
      </c>
      <c r="J7721" t="s">
        <v>29</v>
      </c>
      <c r="K7721">
        <v>40</v>
      </c>
      <c r="L7721">
        <v>6</v>
      </c>
      <c r="M7721">
        <v>2</v>
      </c>
      <c r="N7721">
        <v>4</v>
      </c>
      <c r="O7721">
        <v>2897</v>
      </c>
      <c r="P7721">
        <v>1506</v>
      </c>
      <c r="Q7721">
        <v>1391</v>
      </c>
      <c r="R7721">
        <v>0.61799999999999999</v>
      </c>
      <c r="S7721">
        <v>2214</v>
      </c>
      <c r="T7721">
        <v>46</v>
      </c>
      <c r="U7721">
        <v>0.48399999999999999</v>
      </c>
      <c r="V7721">
        <v>7729.5059999999903</v>
      </c>
      <c r="W7721">
        <v>0.99697000000000002</v>
      </c>
      <c r="X7721">
        <v>3.0254600000000002E-3</v>
      </c>
    </row>
    <row r="7722" spans="1:24" x14ac:dyDescent="0.2">
      <c r="A7722">
        <v>757044033</v>
      </c>
      <c r="B7722" t="s">
        <v>24</v>
      </c>
      <c r="C7722">
        <v>7721</v>
      </c>
      <c r="D7722">
        <v>44</v>
      </c>
      <c r="E7722" t="s">
        <v>25</v>
      </c>
      <c r="F7722">
        <v>2</v>
      </c>
      <c r="G7722" t="s">
        <v>26</v>
      </c>
      <c r="H7722" t="s">
        <v>37</v>
      </c>
      <c r="I7722" t="s">
        <v>28</v>
      </c>
      <c r="J7722" t="s">
        <v>29</v>
      </c>
      <c r="K7722">
        <v>37</v>
      </c>
      <c r="L7722">
        <v>3</v>
      </c>
      <c r="M7722">
        <v>1</v>
      </c>
      <c r="N7722">
        <v>3</v>
      </c>
      <c r="O7722">
        <v>1965</v>
      </c>
      <c r="P7722">
        <v>1021</v>
      </c>
      <c r="Q7722">
        <v>944</v>
      </c>
      <c r="R7722">
        <v>0.51600000000000001</v>
      </c>
      <c r="S7722">
        <v>3968</v>
      </c>
      <c r="T7722">
        <v>57</v>
      </c>
      <c r="U7722">
        <v>0.78100000000000003</v>
      </c>
      <c r="V7722">
        <v>7730.55799999999</v>
      </c>
      <c r="W7722">
        <v>9.2637000000000001E-5</v>
      </c>
      <c r="X7722">
        <v>0.99990999999999997</v>
      </c>
    </row>
    <row r="7723" spans="1:24" x14ac:dyDescent="0.2">
      <c r="A7723">
        <v>721529583</v>
      </c>
      <c r="B7723" t="s">
        <v>24</v>
      </c>
      <c r="C7723">
        <v>7722</v>
      </c>
      <c r="D7723">
        <v>52</v>
      </c>
      <c r="E7723" t="s">
        <v>25</v>
      </c>
      <c r="F7723">
        <v>3</v>
      </c>
      <c r="G7723" t="s">
        <v>38</v>
      </c>
      <c r="H7723" t="s">
        <v>33</v>
      </c>
      <c r="I7723" t="s">
        <v>28</v>
      </c>
      <c r="J7723" t="s">
        <v>29</v>
      </c>
      <c r="K7723">
        <v>41</v>
      </c>
      <c r="L7723">
        <v>6</v>
      </c>
      <c r="M7723">
        <v>3</v>
      </c>
      <c r="N7723">
        <v>3</v>
      </c>
      <c r="O7723">
        <v>4642</v>
      </c>
      <c r="P7723">
        <v>2413</v>
      </c>
      <c r="Q7723">
        <v>2229</v>
      </c>
      <c r="R7723">
        <v>0.79700000000000004</v>
      </c>
      <c r="S7723">
        <v>3532</v>
      </c>
      <c r="T7723">
        <v>72</v>
      </c>
      <c r="U7723">
        <v>0.67400000000000004</v>
      </c>
      <c r="V7723">
        <v>7731.5629999999901</v>
      </c>
      <c r="W7723">
        <v>3.0516000000000001E-4</v>
      </c>
      <c r="X7723">
        <v>0.99968999999999997</v>
      </c>
    </row>
    <row r="7724" spans="1:24" x14ac:dyDescent="0.2">
      <c r="A7724">
        <v>716891583</v>
      </c>
      <c r="B7724" t="s">
        <v>24</v>
      </c>
      <c r="C7724">
        <v>7723</v>
      </c>
      <c r="D7724">
        <v>41</v>
      </c>
      <c r="E7724" t="s">
        <v>35</v>
      </c>
      <c r="F7724">
        <v>3</v>
      </c>
      <c r="G7724" t="s">
        <v>38</v>
      </c>
      <c r="H7724" t="s">
        <v>37</v>
      </c>
      <c r="I7724" t="s">
        <v>36</v>
      </c>
      <c r="J7724" t="s">
        <v>29</v>
      </c>
      <c r="K7724">
        <v>36</v>
      </c>
      <c r="L7724">
        <v>5</v>
      </c>
      <c r="M7724">
        <v>2</v>
      </c>
      <c r="N7724">
        <v>0</v>
      </c>
      <c r="O7724">
        <v>1867</v>
      </c>
      <c r="P7724">
        <v>970</v>
      </c>
      <c r="Q7724">
        <v>897</v>
      </c>
      <c r="R7724">
        <v>0.82799999999999996</v>
      </c>
      <c r="S7724">
        <v>4537</v>
      </c>
      <c r="T7724">
        <v>60</v>
      </c>
      <c r="U7724">
        <v>1</v>
      </c>
      <c r="V7724">
        <v>7732.5159999999896</v>
      </c>
      <c r="W7724">
        <v>4.2354000000000001E-5</v>
      </c>
      <c r="X7724">
        <v>0.99995999999999996</v>
      </c>
    </row>
    <row r="7725" spans="1:24" x14ac:dyDescent="0.2">
      <c r="A7725">
        <v>715915458</v>
      </c>
      <c r="B7725" t="s">
        <v>24</v>
      </c>
      <c r="C7725">
        <v>7724</v>
      </c>
      <c r="D7725">
        <v>47</v>
      </c>
      <c r="E7725" t="s">
        <v>35</v>
      </c>
      <c r="F7725">
        <v>2</v>
      </c>
      <c r="G7725" t="s">
        <v>26</v>
      </c>
      <c r="H7725" t="s">
        <v>27</v>
      </c>
      <c r="I7725" t="s">
        <v>36</v>
      </c>
      <c r="J7725" t="s">
        <v>29</v>
      </c>
      <c r="K7725">
        <v>34</v>
      </c>
      <c r="L7725">
        <v>5</v>
      </c>
      <c r="M7725">
        <v>2</v>
      </c>
      <c r="N7725">
        <v>2</v>
      </c>
      <c r="O7725">
        <v>3156</v>
      </c>
      <c r="P7725">
        <v>1644</v>
      </c>
      <c r="Q7725">
        <v>1512</v>
      </c>
      <c r="R7725">
        <v>1.052</v>
      </c>
      <c r="S7725">
        <v>1151</v>
      </c>
      <c r="T7725">
        <v>31</v>
      </c>
      <c r="U7725">
        <v>1.385</v>
      </c>
      <c r="V7725">
        <v>7733.5299999999897</v>
      </c>
      <c r="W7725">
        <v>1.1382E-4</v>
      </c>
      <c r="X7725">
        <v>0.99988999999999995</v>
      </c>
    </row>
    <row r="7726" spans="1:24" x14ac:dyDescent="0.2">
      <c r="A7726">
        <v>716186883</v>
      </c>
      <c r="B7726" t="s">
        <v>24</v>
      </c>
      <c r="C7726">
        <v>7725</v>
      </c>
      <c r="D7726">
        <v>48</v>
      </c>
      <c r="E7726" t="s">
        <v>35</v>
      </c>
      <c r="F7726">
        <v>4</v>
      </c>
      <c r="G7726" t="s">
        <v>32</v>
      </c>
      <c r="H7726" t="s">
        <v>27</v>
      </c>
      <c r="I7726" t="s">
        <v>42</v>
      </c>
      <c r="J7726" t="s">
        <v>29</v>
      </c>
      <c r="K7726">
        <v>37</v>
      </c>
      <c r="L7726">
        <v>3</v>
      </c>
      <c r="M7726">
        <v>6</v>
      </c>
      <c r="N7726">
        <v>2</v>
      </c>
      <c r="O7726">
        <v>1792</v>
      </c>
      <c r="P7726">
        <v>933</v>
      </c>
      <c r="Q7726">
        <v>859</v>
      </c>
      <c r="R7726">
        <v>0.82099999999999995</v>
      </c>
      <c r="S7726">
        <v>4120</v>
      </c>
      <c r="T7726">
        <v>78</v>
      </c>
      <c r="U7726">
        <v>0.77300000000000002</v>
      </c>
      <c r="V7726">
        <v>7734.57599999999</v>
      </c>
      <c r="W7726">
        <v>1.4478000000000001E-4</v>
      </c>
      <c r="X7726">
        <v>0.99985999999999997</v>
      </c>
    </row>
    <row r="7727" spans="1:24" x14ac:dyDescent="0.2">
      <c r="A7727">
        <v>744231708</v>
      </c>
      <c r="B7727" t="s">
        <v>24</v>
      </c>
      <c r="C7727">
        <v>7726</v>
      </c>
      <c r="D7727">
        <v>45</v>
      </c>
      <c r="E7727" t="s">
        <v>35</v>
      </c>
      <c r="F7727">
        <v>2</v>
      </c>
      <c r="G7727" t="s">
        <v>26</v>
      </c>
      <c r="H7727" t="s">
        <v>27</v>
      </c>
      <c r="I7727" t="s">
        <v>36</v>
      </c>
      <c r="J7727" t="s">
        <v>29</v>
      </c>
      <c r="K7727">
        <v>38</v>
      </c>
      <c r="L7727">
        <v>3</v>
      </c>
      <c r="M7727">
        <v>3</v>
      </c>
      <c r="N7727">
        <v>3</v>
      </c>
      <c r="O7727">
        <v>1513</v>
      </c>
      <c r="P7727">
        <v>788</v>
      </c>
      <c r="Q7727">
        <v>725</v>
      </c>
      <c r="R7727">
        <v>0.67700000000000005</v>
      </c>
      <c r="S7727">
        <v>4166</v>
      </c>
      <c r="T7727">
        <v>71</v>
      </c>
      <c r="U7727">
        <v>0.86799999999999999</v>
      </c>
      <c r="V7727">
        <v>7735.6639999999898</v>
      </c>
      <c r="W7727">
        <v>3.0250999999999998E-4</v>
      </c>
      <c r="X7727">
        <v>0.99970000000000003</v>
      </c>
    </row>
    <row r="7728" spans="1:24" x14ac:dyDescent="0.2">
      <c r="A7728">
        <v>720067083</v>
      </c>
      <c r="B7728" t="s">
        <v>24</v>
      </c>
      <c r="C7728">
        <v>7727</v>
      </c>
      <c r="D7728">
        <v>30</v>
      </c>
      <c r="E7728" t="s">
        <v>35</v>
      </c>
      <c r="F7728">
        <v>0</v>
      </c>
      <c r="G7728" t="s">
        <v>38</v>
      </c>
      <c r="H7728" t="s">
        <v>33</v>
      </c>
      <c r="I7728" t="s">
        <v>36</v>
      </c>
      <c r="J7728" t="s">
        <v>29</v>
      </c>
      <c r="K7728">
        <v>36</v>
      </c>
      <c r="L7728">
        <v>5</v>
      </c>
      <c r="M7728">
        <v>1</v>
      </c>
      <c r="N7728">
        <v>1</v>
      </c>
      <c r="O7728">
        <v>1536</v>
      </c>
      <c r="P7728">
        <v>801</v>
      </c>
      <c r="Q7728">
        <v>735</v>
      </c>
      <c r="R7728">
        <v>0.94399999999999995</v>
      </c>
      <c r="S7728">
        <v>3904</v>
      </c>
      <c r="T7728">
        <v>74</v>
      </c>
      <c r="U7728">
        <v>0.89700000000000002</v>
      </c>
      <c r="V7728">
        <v>7736.6319999999896</v>
      </c>
      <c r="W7728">
        <v>2.7707000000000001E-5</v>
      </c>
      <c r="X7728">
        <v>0.99997000000000003</v>
      </c>
    </row>
    <row r="7729" spans="1:24" x14ac:dyDescent="0.2">
      <c r="A7729">
        <v>711553308</v>
      </c>
      <c r="B7729" t="s">
        <v>24</v>
      </c>
      <c r="C7729">
        <v>7728</v>
      </c>
      <c r="D7729">
        <v>60</v>
      </c>
      <c r="E7729" t="s">
        <v>25</v>
      </c>
      <c r="F7729">
        <v>1</v>
      </c>
      <c r="G7729" t="s">
        <v>26</v>
      </c>
      <c r="H7729" t="s">
        <v>33</v>
      </c>
      <c r="I7729" t="s">
        <v>42</v>
      </c>
      <c r="J7729" t="s">
        <v>29</v>
      </c>
      <c r="K7729">
        <v>48</v>
      </c>
      <c r="L7729">
        <v>3</v>
      </c>
      <c r="M7729">
        <v>1</v>
      </c>
      <c r="N7729">
        <v>3</v>
      </c>
      <c r="O7729">
        <v>1438.3</v>
      </c>
      <c r="P7729">
        <v>750</v>
      </c>
      <c r="Q7729">
        <v>688.3</v>
      </c>
      <c r="R7729">
        <v>0.77100000000000002</v>
      </c>
      <c r="S7729">
        <v>4542</v>
      </c>
      <c r="T7729">
        <v>88</v>
      </c>
      <c r="U7729">
        <v>0.83299999999999996</v>
      </c>
      <c r="V7729">
        <v>7737.5389999999898</v>
      </c>
      <c r="W7729">
        <v>8.6952000000000004E-5</v>
      </c>
      <c r="X7729">
        <v>0.99990999999999997</v>
      </c>
    </row>
    <row r="7730" spans="1:24" x14ac:dyDescent="0.2">
      <c r="A7730">
        <v>708768258</v>
      </c>
      <c r="B7730" t="s">
        <v>24</v>
      </c>
      <c r="C7730">
        <v>7729</v>
      </c>
      <c r="D7730">
        <v>51</v>
      </c>
      <c r="E7730" t="s">
        <v>35</v>
      </c>
      <c r="F7730">
        <v>4</v>
      </c>
      <c r="G7730" t="s">
        <v>45</v>
      </c>
      <c r="H7730" t="s">
        <v>27</v>
      </c>
      <c r="I7730" t="s">
        <v>36</v>
      </c>
      <c r="J7730" t="s">
        <v>29</v>
      </c>
      <c r="K7730">
        <v>43</v>
      </c>
      <c r="L7730">
        <v>6</v>
      </c>
      <c r="M7730">
        <v>1</v>
      </c>
      <c r="N7730">
        <v>2</v>
      </c>
      <c r="O7730">
        <v>2066</v>
      </c>
      <c r="P7730">
        <v>1077</v>
      </c>
      <c r="Q7730">
        <v>989</v>
      </c>
      <c r="R7730">
        <v>0.71499999999999997</v>
      </c>
      <c r="S7730">
        <v>4678</v>
      </c>
      <c r="T7730">
        <v>91</v>
      </c>
      <c r="U7730">
        <v>0.65500000000000003</v>
      </c>
      <c r="V7730">
        <v>7738.5599999999904</v>
      </c>
      <c r="W7730">
        <v>8.3588E-5</v>
      </c>
      <c r="X7730">
        <v>0.99992000000000003</v>
      </c>
    </row>
    <row r="7731" spans="1:24" x14ac:dyDescent="0.2">
      <c r="A7731">
        <v>709901058</v>
      </c>
      <c r="B7731" t="s">
        <v>24</v>
      </c>
      <c r="C7731">
        <v>7730</v>
      </c>
      <c r="D7731">
        <v>38</v>
      </c>
      <c r="E7731" t="s">
        <v>25</v>
      </c>
      <c r="F7731">
        <v>1</v>
      </c>
      <c r="G7731" t="s">
        <v>38</v>
      </c>
      <c r="H7731" t="s">
        <v>33</v>
      </c>
      <c r="I7731" t="s">
        <v>42</v>
      </c>
      <c r="J7731" t="s">
        <v>29</v>
      </c>
      <c r="K7731">
        <v>30</v>
      </c>
      <c r="L7731">
        <v>2</v>
      </c>
      <c r="M7731">
        <v>2</v>
      </c>
      <c r="N7731">
        <v>1</v>
      </c>
      <c r="O7731">
        <v>2232</v>
      </c>
      <c r="P7731">
        <v>1163</v>
      </c>
      <c r="Q7731">
        <v>1069</v>
      </c>
      <c r="R7731">
        <v>0.55700000000000005</v>
      </c>
      <c r="S7731">
        <v>4185</v>
      </c>
      <c r="T7731">
        <v>80</v>
      </c>
      <c r="U7731">
        <v>0.77800000000000002</v>
      </c>
      <c r="V7731">
        <v>7739.6369999999897</v>
      </c>
      <c r="W7731">
        <v>6.2632999999999995E-5</v>
      </c>
      <c r="X7731">
        <v>0.99994000000000005</v>
      </c>
    </row>
    <row r="7732" spans="1:24" x14ac:dyDescent="0.2">
      <c r="A7732">
        <v>712690458</v>
      </c>
      <c r="B7732" t="s">
        <v>24</v>
      </c>
      <c r="C7732">
        <v>7731</v>
      </c>
      <c r="D7732">
        <v>38</v>
      </c>
      <c r="E7732" t="s">
        <v>35</v>
      </c>
      <c r="F7732">
        <v>2</v>
      </c>
      <c r="G7732" t="s">
        <v>30</v>
      </c>
      <c r="H7732" t="s">
        <v>27</v>
      </c>
      <c r="I7732" t="s">
        <v>36</v>
      </c>
      <c r="J7732" t="s">
        <v>29</v>
      </c>
      <c r="K7732">
        <v>28</v>
      </c>
      <c r="L7732">
        <v>1</v>
      </c>
      <c r="M7732">
        <v>1</v>
      </c>
      <c r="N7732">
        <v>2</v>
      </c>
      <c r="O7732">
        <v>3629</v>
      </c>
      <c r="P7732">
        <v>1891</v>
      </c>
      <c r="Q7732">
        <v>1738</v>
      </c>
      <c r="R7732">
        <v>0.91700000000000004</v>
      </c>
      <c r="S7732">
        <v>15982</v>
      </c>
      <c r="T7732">
        <v>113</v>
      </c>
      <c r="U7732">
        <v>0.68700000000000006</v>
      </c>
      <c r="V7732">
        <v>7740.6099999999897</v>
      </c>
      <c r="W7732">
        <v>5.6629999999999998E-5</v>
      </c>
      <c r="X7732">
        <v>0.99994000000000005</v>
      </c>
    </row>
    <row r="7733" spans="1:24" x14ac:dyDescent="0.2">
      <c r="A7733">
        <v>820622433</v>
      </c>
      <c r="B7733" t="s">
        <v>24</v>
      </c>
      <c r="C7733">
        <v>7732</v>
      </c>
      <c r="D7733">
        <v>39</v>
      </c>
      <c r="E7733" t="s">
        <v>25</v>
      </c>
      <c r="F7733">
        <v>1</v>
      </c>
      <c r="G7733" t="s">
        <v>38</v>
      </c>
      <c r="H7733" t="s">
        <v>27</v>
      </c>
      <c r="I7733" t="s">
        <v>40</v>
      </c>
      <c r="J7733" t="s">
        <v>29</v>
      </c>
      <c r="K7733">
        <v>34</v>
      </c>
      <c r="L7733">
        <v>4</v>
      </c>
      <c r="M7733">
        <v>2</v>
      </c>
      <c r="N7733">
        <v>2</v>
      </c>
      <c r="O7733">
        <v>3250</v>
      </c>
      <c r="P7733">
        <v>1698</v>
      </c>
      <c r="Q7733">
        <v>1552</v>
      </c>
      <c r="R7733">
        <v>0.76700000000000002</v>
      </c>
      <c r="S7733">
        <v>2006</v>
      </c>
      <c r="T7733">
        <v>58</v>
      </c>
      <c r="U7733">
        <v>0.56799999999999995</v>
      </c>
      <c r="V7733">
        <v>7741.5989999999902</v>
      </c>
      <c r="W7733">
        <v>1.0386E-4</v>
      </c>
      <c r="X7733">
        <v>0.99990000000000001</v>
      </c>
    </row>
    <row r="7734" spans="1:24" x14ac:dyDescent="0.2">
      <c r="A7734">
        <v>715934283</v>
      </c>
      <c r="B7734" t="s">
        <v>24</v>
      </c>
      <c r="C7734">
        <v>7733</v>
      </c>
      <c r="D7734">
        <v>39</v>
      </c>
      <c r="E7734" t="s">
        <v>35</v>
      </c>
      <c r="F7734">
        <v>2</v>
      </c>
      <c r="G7734" t="s">
        <v>38</v>
      </c>
      <c r="H7734" t="s">
        <v>33</v>
      </c>
      <c r="I7734" t="s">
        <v>42</v>
      </c>
      <c r="J7734" t="s">
        <v>29</v>
      </c>
      <c r="K7734">
        <v>26</v>
      </c>
      <c r="L7734">
        <v>6</v>
      </c>
      <c r="M7734">
        <v>3</v>
      </c>
      <c r="N7734">
        <v>2</v>
      </c>
      <c r="O7734">
        <v>3142</v>
      </c>
      <c r="P7734">
        <v>1639</v>
      </c>
      <c r="Q7734">
        <v>1503</v>
      </c>
      <c r="R7734">
        <v>0.98599999999999999</v>
      </c>
      <c r="S7734">
        <v>3046</v>
      </c>
      <c r="T7734">
        <v>56</v>
      </c>
      <c r="U7734">
        <v>1.1539999999999999</v>
      </c>
      <c r="V7734">
        <v>7742.6979999999903</v>
      </c>
      <c r="W7734">
        <v>1.7485999999999999E-4</v>
      </c>
      <c r="X7734">
        <v>0.99983</v>
      </c>
    </row>
    <row r="7735" spans="1:24" x14ac:dyDescent="0.2">
      <c r="A7735">
        <v>715389708</v>
      </c>
      <c r="B7735" t="s">
        <v>24</v>
      </c>
      <c r="C7735">
        <v>7734</v>
      </c>
      <c r="D7735">
        <v>36</v>
      </c>
      <c r="E7735" t="s">
        <v>35</v>
      </c>
      <c r="F7735">
        <v>3</v>
      </c>
      <c r="G7735" t="s">
        <v>26</v>
      </c>
      <c r="H7735" t="s">
        <v>27</v>
      </c>
      <c r="I7735" t="s">
        <v>36</v>
      </c>
      <c r="J7735" t="s">
        <v>29</v>
      </c>
      <c r="K7735">
        <v>28</v>
      </c>
      <c r="L7735">
        <v>4</v>
      </c>
      <c r="M7735">
        <v>3</v>
      </c>
      <c r="N7735">
        <v>2</v>
      </c>
      <c r="O7735">
        <v>4824</v>
      </c>
      <c r="P7735">
        <v>2517</v>
      </c>
      <c r="Q7735">
        <v>2307</v>
      </c>
      <c r="R7735">
        <v>0.83799999999999997</v>
      </c>
      <c r="S7735">
        <v>1516</v>
      </c>
      <c r="T7735">
        <v>32</v>
      </c>
      <c r="U7735">
        <v>0.39100000000000001</v>
      </c>
      <c r="V7735">
        <v>7743.6629999999896</v>
      </c>
      <c r="W7735">
        <v>1.8665000000000001E-4</v>
      </c>
      <c r="X7735">
        <v>0.99980999999999998</v>
      </c>
    </row>
    <row r="7736" spans="1:24" x14ac:dyDescent="0.2">
      <c r="A7736">
        <v>787430733</v>
      </c>
      <c r="B7736" t="s">
        <v>24</v>
      </c>
      <c r="C7736">
        <v>7735</v>
      </c>
      <c r="D7736">
        <v>56</v>
      </c>
      <c r="E7736" t="s">
        <v>35</v>
      </c>
      <c r="F7736">
        <v>2</v>
      </c>
      <c r="G7736" t="s">
        <v>38</v>
      </c>
      <c r="H7736" t="s">
        <v>27</v>
      </c>
      <c r="I7736" t="s">
        <v>42</v>
      </c>
      <c r="J7736" t="s">
        <v>29</v>
      </c>
      <c r="K7736">
        <v>41</v>
      </c>
      <c r="L7736">
        <v>5</v>
      </c>
      <c r="M7736">
        <v>3</v>
      </c>
      <c r="N7736">
        <v>2</v>
      </c>
      <c r="O7736">
        <v>2771</v>
      </c>
      <c r="P7736">
        <v>1446</v>
      </c>
      <c r="Q7736">
        <v>1325</v>
      </c>
      <c r="R7736">
        <v>0.68600000000000005</v>
      </c>
      <c r="S7736">
        <v>1706</v>
      </c>
      <c r="T7736">
        <v>27</v>
      </c>
      <c r="U7736">
        <v>0.22700000000000001</v>
      </c>
      <c r="V7736">
        <v>7744.6239999999898</v>
      </c>
      <c r="W7736">
        <v>1.7485999999999999E-4</v>
      </c>
      <c r="X7736">
        <v>0.99983</v>
      </c>
    </row>
    <row r="7737" spans="1:24" x14ac:dyDescent="0.2">
      <c r="A7737">
        <v>779090883</v>
      </c>
      <c r="B7737" t="s">
        <v>24</v>
      </c>
      <c r="C7737">
        <v>7736</v>
      </c>
      <c r="D7737">
        <v>42</v>
      </c>
      <c r="E7737" t="s">
        <v>35</v>
      </c>
      <c r="F7737">
        <v>2</v>
      </c>
      <c r="G7737" t="s">
        <v>37</v>
      </c>
      <c r="H7737" t="s">
        <v>37</v>
      </c>
      <c r="I7737" t="s">
        <v>36</v>
      </c>
      <c r="J7737" t="s">
        <v>29</v>
      </c>
      <c r="K7737">
        <v>23</v>
      </c>
      <c r="L7737">
        <v>6</v>
      </c>
      <c r="M7737">
        <v>3</v>
      </c>
      <c r="N7737">
        <v>1</v>
      </c>
      <c r="O7737">
        <v>2483</v>
      </c>
      <c r="P7737">
        <v>1297</v>
      </c>
      <c r="Q7737">
        <v>1186</v>
      </c>
      <c r="R7737">
        <v>0.74399999999999999</v>
      </c>
      <c r="S7737">
        <v>3478</v>
      </c>
      <c r="T7737">
        <v>64</v>
      </c>
      <c r="U7737">
        <v>0.93899999999999995</v>
      </c>
      <c r="V7737">
        <v>7745.6709999999903</v>
      </c>
      <c r="W7737">
        <v>1.1924E-4</v>
      </c>
      <c r="X7737">
        <v>0.99987999999999999</v>
      </c>
    </row>
    <row r="7738" spans="1:24" x14ac:dyDescent="0.2">
      <c r="A7738">
        <v>789707433</v>
      </c>
      <c r="B7738" t="s">
        <v>24</v>
      </c>
      <c r="C7738">
        <v>7737</v>
      </c>
      <c r="D7738">
        <v>41</v>
      </c>
      <c r="E7738" t="s">
        <v>35</v>
      </c>
      <c r="F7738">
        <v>4</v>
      </c>
      <c r="G7738" t="s">
        <v>38</v>
      </c>
      <c r="H7738" t="s">
        <v>33</v>
      </c>
      <c r="I7738" t="s">
        <v>37</v>
      </c>
      <c r="J7738" t="s">
        <v>29</v>
      </c>
      <c r="K7738">
        <v>28</v>
      </c>
      <c r="L7738">
        <v>4</v>
      </c>
      <c r="M7738">
        <v>2</v>
      </c>
      <c r="N7738">
        <v>2</v>
      </c>
      <c r="O7738">
        <v>2515</v>
      </c>
      <c r="P7738">
        <v>1313</v>
      </c>
      <c r="Q7738">
        <v>1202</v>
      </c>
      <c r="R7738">
        <v>0.98099999999999998</v>
      </c>
      <c r="S7738">
        <v>4370</v>
      </c>
      <c r="T7738">
        <v>68</v>
      </c>
      <c r="U7738">
        <v>0.7</v>
      </c>
      <c r="V7738">
        <v>7746.7309999999898</v>
      </c>
      <c r="W7738">
        <v>1.1603999999999999E-4</v>
      </c>
      <c r="X7738">
        <v>0.99987999999999999</v>
      </c>
    </row>
    <row r="7739" spans="1:24" x14ac:dyDescent="0.2">
      <c r="A7739">
        <v>715774833</v>
      </c>
      <c r="B7739" t="s">
        <v>24</v>
      </c>
      <c r="C7739">
        <v>7738</v>
      </c>
      <c r="D7739">
        <v>41</v>
      </c>
      <c r="E7739" t="s">
        <v>35</v>
      </c>
      <c r="F7739">
        <v>2</v>
      </c>
      <c r="G7739" t="s">
        <v>45</v>
      </c>
      <c r="H7739" t="s">
        <v>37</v>
      </c>
      <c r="I7739" t="s">
        <v>36</v>
      </c>
      <c r="J7739" t="s">
        <v>29</v>
      </c>
      <c r="K7739">
        <v>36</v>
      </c>
      <c r="L7739">
        <v>4</v>
      </c>
      <c r="M7739">
        <v>1</v>
      </c>
      <c r="N7739">
        <v>2</v>
      </c>
      <c r="O7739">
        <v>1801</v>
      </c>
      <c r="P7739">
        <v>940</v>
      </c>
      <c r="Q7739">
        <v>861</v>
      </c>
      <c r="R7739">
        <v>0.59399999999999997</v>
      </c>
      <c r="S7739">
        <v>3797</v>
      </c>
      <c r="T7739">
        <v>74</v>
      </c>
      <c r="U7739">
        <v>0.72099999999999997</v>
      </c>
      <c r="V7739">
        <v>7747.7559999999903</v>
      </c>
      <c r="W7739">
        <v>7.9702000000000004E-5</v>
      </c>
      <c r="X7739">
        <v>0.99992000000000003</v>
      </c>
    </row>
    <row r="7740" spans="1:24" x14ac:dyDescent="0.2">
      <c r="A7740">
        <v>715522233</v>
      </c>
      <c r="B7740" t="s">
        <v>24</v>
      </c>
      <c r="C7740">
        <v>7739</v>
      </c>
      <c r="D7740">
        <v>45</v>
      </c>
      <c r="E7740" t="s">
        <v>35</v>
      </c>
      <c r="F7740">
        <v>3</v>
      </c>
      <c r="G7740" t="s">
        <v>45</v>
      </c>
      <c r="H7740" t="s">
        <v>33</v>
      </c>
      <c r="I7740" t="s">
        <v>36</v>
      </c>
      <c r="J7740" t="s">
        <v>29</v>
      </c>
      <c r="K7740">
        <v>27</v>
      </c>
      <c r="L7740">
        <v>1</v>
      </c>
      <c r="M7740">
        <v>6</v>
      </c>
      <c r="N7740">
        <v>3</v>
      </c>
      <c r="O7740">
        <v>2917</v>
      </c>
      <c r="P7740">
        <v>1523</v>
      </c>
      <c r="Q7740">
        <v>1394</v>
      </c>
      <c r="R7740">
        <v>0.72399999999999998</v>
      </c>
      <c r="S7740">
        <v>4878</v>
      </c>
      <c r="T7740">
        <v>92</v>
      </c>
      <c r="U7740">
        <v>0.80400000000000005</v>
      </c>
      <c r="V7740">
        <v>7748.7869999999903</v>
      </c>
      <c r="W7740">
        <v>3.5857E-4</v>
      </c>
      <c r="X7740">
        <v>0.99963999999999997</v>
      </c>
    </row>
    <row r="7741" spans="1:24" x14ac:dyDescent="0.2">
      <c r="A7741">
        <v>787591008</v>
      </c>
      <c r="B7741" t="s">
        <v>24</v>
      </c>
      <c r="C7741">
        <v>7740</v>
      </c>
      <c r="D7741">
        <v>42</v>
      </c>
      <c r="E7741" t="s">
        <v>25</v>
      </c>
      <c r="F7741">
        <v>3</v>
      </c>
      <c r="G7741" t="s">
        <v>30</v>
      </c>
      <c r="H7741" t="s">
        <v>44</v>
      </c>
      <c r="I7741" t="s">
        <v>31</v>
      </c>
      <c r="J7741" t="s">
        <v>29</v>
      </c>
      <c r="K7741">
        <v>34</v>
      </c>
      <c r="L7741">
        <v>2</v>
      </c>
      <c r="M7741">
        <v>1</v>
      </c>
      <c r="N7741">
        <v>1</v>
      </c>
      <c r="O7741">
        <v>2289</v>
      </c>
      <c r="P7741">
        <v>1195</v>
      </c>
      <c r="Q7741">
        <v>1094</v>
      </c>
      <c r="R7741">
        <v>0.65100000000000002</v>
      </c>
      <c r="S7741">
        <v>4955</v>
      </c>
      <c r="T7741">
        <v>83</v>
      </c>
      <c r="U7741">
        <v>0.627</v>
      </c>
      <c r="V7741">
        <v>7749.7659999999896</v>
      </c>
      <c r="W7741">
        <v>3.5437E-5</v>
      </c>
      <c r="X7741">
        <v>0.99995999999999996</v>
      </c>
    </row>
    <row r="7742" spans="1:24" x14ac:dyDescent="0.2">
      <c r="A7742">
        <v>788811558</v>
      </c>
      <c r="B7742" t="s">
        <v>24</v>
      </c>
      <c r="C7742">
        <v>7741</v>
      </c>
      <c r="D7742">
        <v>52</v>
      </c>
      <c r="E7742" t="s">
        <v>35</v>
      </c>
      <c r="F7742">
        <v>1</v>
      </c>
      <c r="G7742" t="s">
        <v>38</v>
      </c>
      <c r="H7742" t="s">
        <v>27</v>
      </c>
      <c r="I7742" t="s">
        <v>36</v>
      </c>
      <c r="J7742" t="s">
        <v>29</v>
      </c>
      <c r="K7742">
        <v>35</v>
      </c>
      <c r="L7742">
        <v>1</v>
      </c>
      <c r="M7742">
        <v>3</v>
      </c>
      <c r="N7742">
        <v>3</v>
      </c>
      <c r="O7742">
        <v>1959</v>
      </c>
      <c r="P7742">
        <v>1022</v>
      </c>
      <c r="Q7742">
        <v>937</v>
      </c>
      <c r="R7742">
        <v>0.78</v>
      </c>
      <c r="S7742">
        <v>7847</v>
      </c>
      <c r="T7742">
        <v>65</v>
      </c>
      <c r="U7742">
        <v>0.85699999999999998</v>
      </c>
      <c r="V7742">
        <v>7750.7599999999902</v>
      </c>
      <c r="W7742">
        <v>2.7604000000000002E-4</v>
      </c>
      <c r="X7742">
        <v>0.99972000000000005</v>
      </c>
    </row>
    <row r="7743" spans="1:24" x14ac:dyDescent="0.2">
      <c r="A7743">
        <v>710170758</v>
      </c>
      <c r="B7743" t="s">
        <v>34</v>
      </c>
      <c r="C7743">
        <v>7742</v>
      </c>
      <c r="D7743">
        <v>32</v>
      </c>
      <c r="E7743" t="s">
        <v>25</v>
      </c>
      <c r="F7743">
        <v>0</v>
      </c>
      <c r="G7743" t="s">
        <v>43</v>
      </c>
      <c r="H7743" t="s">
        <v>27</v>
      </c>
      <c r="I7743" t="s">
        <v>31</v>
      </c>
      <c r="J7743" t="s">
        <v>29</v>
      </c>
      <c r="K7743">
        <v>25</v>
      </c>
      <c r="L7743">
        <v>6</v>
      </c>
      <c r="M7743">
        <v>2</v>
      </c>
      <c r="N7743">
        <v>2</v>
      </c>
      <c r="O7743">
        <v>4469</v>
      </c>
      <c r="P7743">
        <v>2331</v>
      </c>
      <c r="Q7743">
        <v>2138</v>
      </c>
      <c r="R7743">
        <v>1.006</v>
      </c>
      <c r="S7743">
        <v>8314</v>
      </c>
      <c r="T7743">
        <v>67</v>
      </c>
      <c r="U7743">
        <v>0.76300000000000001</v>
      </c>
      <c r="V7743">
        <v>7751.6909999999898</v>
      </c>
      <c r="W7743">
        <v>0.99136999999999997</v>
      </c>
      <c r="X7743">
        <v>8.6300000000000005E-3</v>
      </c>
    </row>
    <row r="7744" spans="1:24" x14ac:dyDescent="0.2">
      <c r="A7744">
        <v>719451483</v>
      </c>
      <c r="B7744" t="s">
        <v>24</v>
      </c>
      <c r="C7744">
        <v>7743</v>
      </c>
      <c r="D7744">
        <v>46</v>
      </c>
      <c r="E7744" t="s">
        <v>35</v>
      </c>
      <c r="F7744">
        <v>4</v>
      </c>
      <c r="G7744" t="s">
        <v>43</v>
      </c>
      <c r="H7744" t="s">
        <v>27</v>
      </c>
      <c r="I7744" t="s">
        <v>36</v>
      </c>
      <c r="J7744" t="s">
        <v>29</v>
      </c>
      <c r="K7744">
        <v>37</v>
      </c>
      <c r="L7744">
        <v>5</v>
      </c>
      <c r="M7744">
        <v>3</v>
      </c>
      <c r="N7744">
        <v>2</v>
      </c>
      <c r="O7744">
        <v>3773</v>
      </c>
      <c r="P7744">
        <v>1972</v>
      </c>
      <c r="Q7744">
        <v>1801</v>
      </c>
      <c r="R7744">
        <v>0.78300000000000003</v>
      </c>
      <c r="S7744">
        <v>1528</v>
      </c>
      <c r="T7744">
        <v>25</v>
      </c>
      <c r="U7744">
        <v>1.083</v>
      </c>
      <c r="V7744">
        <v>7752.6279999999897</v>
      </c>
      <c r="W7744">
        <v>2.2196E-4</v>
      </c>
      <c r="X7744">
        <v>0.99978</v>
      </c>
    </row>
    <row r="7745" spans="1:24" x14ac:dyDescent="0.2">
      <c r="A7745">
        <v>721175283</v>
      </c>
      <c r="B7745" t="s">
        <v>24</v>
      </c>
      <c r="C7745">
        <v>7744</v>
      </c>
      <c r="D7745">
        <v>59</v>
      </c>
      <c r="E7745" t="s">
        <v>35</v>
      </c>
      <c r="F7745">
        <v>1</v>
      </c>
      <c r="G7745" t="s">
        <v>26</v>
      </c>
      <c r="H7745" t="s">
        <v>27</v>
      </c>
      <c r="I7745" t="s">
        <v>36</v>
      </c>
      <c r="J7745" t="s">
        <v>29</v>
      </c>
      <c r="K7745">
        <v>36</v>
      </c>
      <c r="L7745">
        <v>3</v>
      </c>
      <c r="M7745">
        <v>1</v>
      </c>
      <c r="N7745">
        <v>1</v>
      </c>
      <c r="O7745">
        <v>2697</v>
      </c>
      <c r="P7745">
        <v>1410</v>
      </c>
      <c r="Q7745">
        <v>1287</v>
      </c>
      <c r="R7745">
        <v>0.92500000000000004</v>
      </c>
      <c r="S7745">
        <v>4489</v>
      </c>
      <c r="T7745">
        <v>58</v>
      </c>
      <c r="U7745">
        <v>0.70599999999999996</v>
      </c>
      <c r="V7745">
        <v>7753.6669999999904</v>
      </c>
      <c r="W7745">
        <v>3.1176000000000001E-5</v>
      </c>
      <c r="X7745">
        <v>0.99997000000000003</v>
      </c>
    </row>
    <row r="7746" spans="1:24" x14ac:dyDescent="0.2">
      <c r="A7746">
        <v>717574683</v>
      </c>
      <c r="B7746" t="s">
        <v>24</v>
      </c>
      <c r="C7746">
        <v>7745</v>
      </c>
      <c r="D7746">
        <v>53</v>
      </c>
      <c r="E7746" t="s">
        <v>35</v>
      </c>
      <c r="F7746">
        <v>3</v>
      </c>
      <c r="G7746" t="s">
        <v>37</v>
      </c>
      <c r="H7746" t="s">
        <v>27</v>
      </c>
      <c r="I7746" t="s">
        <v>42</v>
      </c>
      <c r="J7746" t="s">
        <v>29</v>
      </c>
      <c r="K7746">
        <v>46</v>
      </c>
      <c r="L7746">
        <v>6</v>
      </c>
      <c r="M7746">
        <v>3</v>
      </c>
      <c r="N7746">
        <v>1</v>
      </c>
      <c r="O7746">
        <v>2192</v>
      </c>
      <c r="P7746">
        <v>1146</v>
      </c>
      <c r="Q7746">
        <v>1046</v>
      </c>
      <c r="R7746">
        <v>0.622</v>
      </c>
      <c r="S7746">
        <v>4756</v>
      </c>
      <c r="T7746">
        <v>85</v>
      </c>
      <c r="U7746">
        <v>0.73499999999999999</v>
      </c>
      <c r="V7746">
        <v>7754.6419999999898</v>
      </c>
      <c r="W7746">
        <v>1.2373000000000001E-4</v>
      </c>
      <c r="X7746">
        <v>0.99987999999999999</v>
      </c>
    </row>
    <row r="7747" spans="1:24" x14ac:dyDescent="0.2">
      <c r="A7747">
        <v>715518783</v>
      </c>
      <c r="B7747" t="s">
        <v>24</v>
      </c>
      <c r="C7747">
        <v>7746</v>
      </c>
      <c r="D7747">
        <v>48</v>
      </c>
      <c r="E7747" t="s">
        <v>35</v>
      </c>
      <c r="F7747">
        <v>3</v>
      </c>
      <c r="G7747" t="s">
        <v>26</v>
      </c>
      <c r="H7747" t="s">
        <v>33</v>
      </c>
      <c r="I7747" t="s">
        <v>36</v>
      </c>
      <c r="J7747" t="s">
        <v>29</v>
      </c>
      <c r="K7747">
        <v>36</v>
      </c>
      <c r="L7747">
        <v>2</v>
      </c>
      <c r="M7747">
        <v>3</v>
      </c>
      <c r="N7747">
        <v>1</v>
      </c>
      <c r="O7747">
        <v>3882</v>
      </c>
      <c r="P7747">
        <v>2029</v>
      </c>
      <c r="Q7747">
        <v>1853</v>
      </c>
      <c r="R7747">
        <v>0.751</v>
      </c>
      <c r="S7747">
        <v>13980</v>
      </c>
      <c r="T7747">
        <v>128</v>
      </c>
      <c r="U7747">
        <v>0.70699999999999996</v>
      </c>
      <c r="V7747">
        <v>7755.5659999999898</v>
      </c>
      <c r="W7747">
        <v>1.1256000000000001E-4</v>
      </c>
      <c r="X7747">
        <v>0.99988999999999995</v>
      </c>
    </row>
    <row r="7748" spans="1:24" x14ac:dyDescent="0.2">
      <c r="A7748">
        <v>719712633</v>
      </c>
      <c r="B7748" t="s">
        <v>24</v>
      </c>
      <c r="C7748">
        <v>7747</v>
      </c>
      <c r="D7748">
        <v>64</v>
      </c>
      <c r="E7748" t="s">
        <v>25</v>
      </c>
      <c r="F7748">
        <v>1</v>
      </c>
      <c r="G7748" t="s">
        <v>26</v>
      </c>
      <c r="H7748" t="s">
        <v>27</v>
      </c>
      <c r="I7748" t="s">
        <v>36</v>
      </c>
      <c r="J7748" t="s">
        <v>29</v>
      </c>
      <c r="K7748">
        <v>52</v>
      </c>
      <c r="L7748">
        <v>6</v>
      </c>
      <c r="M7748">
        <v>4</v>
      </c>
      <c r="N7748">
        <v>3</v>
      </c>
      <c r="O7748">
        <v>1709</v>
      </c>
      <c r="P7748">
        <v>895</v>
      </c>
      <c r="Q7748">
        <v>814</v>
      </c>
      <c r="R7748">
        <v>1.6559999999999999</v>
      </c>
      <c r="S7748">
        <v>1673</v>
      </c>
      <c r="T7748">
        <v>32</v>
      </c>
      <c r="U7748">
        <v>0.88200000000000001</v>
      </c>
      <c r="V7748">
        <v>7756.55799999999</v>
      </c>
      <c r="W7748">
        <v>3.4315000000000002E-4</v>
      </c>
      <c r="X7748">
        <v>0.99965999999999999</v>
      </c>
    </row>
    <row r="7749" spans="1:24" x14ac:dyDescent="0.2">
      <c r="A7749">
        <v>711146358</v>
      </c>
      <c r="B7749" t="s">
        <v>24</v>
      </c>
      <c r="C7749">
        <v>7748</v>
      </c>
      <c r="D7749">
        <v>39</v>
      </c>
      <c r="E7749" t="s">
        <v>35</v>
      </c>
      <c r="F7749">
        <v>1</v>
      </c>
      <c r="G7749" t="s">
        <v>26</v>
      </c>
      <c r="H7749" t="s">
        <v>27</v>
      </c>
      <c r="I7749" t="s">
        <v>37</v>
      </c>
      <c r="J7749" t="s">
        <v>29</v>
      </c>
      <c r="K7749">
        <v>29</v>
      </c>
      <c r="L7749">
        <v>4</v>
      </c>
      <c r="M7749">
        <v>3</v>
      </c>
      <c r="N7749">
        <v>2</v>
      </c>
      <c r="O7749">
        <v>3358</v>
      </c>
      <c r="P7749">
        <v>1758</v>
      </c>
      <c r="Q7749">
        <v>1600</v>
      </c>
      <c r="R7749">
        <v>0.72299999999999998</v>
      </c>
      <c r="S7749">
        <v>1759</v>
      </c>
      <c r="T7749">
        <v>33</v>
      </c>
      <c r="U7749">
        <v>0.73699999999999999</v>
      </c>
      <c r="V7749">
        <v>7757.4639999999899</v>
      </c>
      <c r="W7749">
        <v>1.6882999999999999E-4</v>
      </c>
      <c r="X7749">
        <v>0.99983</v>
      </c>
    </row>
    <row r="7750" spans="1:24" x14ac:dyDescent="0.2">
      <c r="A7750">
        <v>721467258</v>
      </c>
      <c r="B7750" t="s">
        <v>24</v>
      </c>
      <c r="C7750">
        <v>7749</v>
      </c>
      <c r="D7750">
        <v>58</v>
      </c>
      <c r="E7750" t="s">
        <v>25</v>
      </c>
      <c r="F7750">
        <v>1</v>
      </c>
      <c r="G7750" t="s">
        <v>38</v>
      </c>
      <c r="H7750" t="s">
        <v>27</v>
      </c>
      <c r="I7750" t="s">
        <v>42</v>
      </c>
      <c r="J7750" t="s">
        <v>29</v>
      </c>
      <c r="K7750">
        <v>36</v>
      </c>
      <c r="L7750">
        <v>3</v>
      </c>
      <c r="M7750">
        <v>2</v>
      </c>
      <c r="N7750">
        <v>5</v>
      </c>
      <c r="O7750">
        <v>2165</v>
      </c>
      <c r="P7750">
        <v>1135</v>
      </c>
      <c r="Q7750">
        <v>1030</v>
      </c>
      <c r="R7750">
        <v>0.70699999999999996</v>
      </c>
      <c r="S7750">
        <v>1541</v>
      </c>
      <c r="T7750">
        <v>33</v>
      </c>
      <c r="U7750">
        <v>0.83299999999999996</v>
      </c>
      <c r="V7750">
        <v>7758.4199999999901</v>
      </c>
      <c r="W7750">
        <v>5.1555999999999998E-4</v>
      </c>
      <c r="X7750">
        <v>0.99948000000000004</v>
      </c>
    </row>
    <row r="7751" spans="1:24" x14ac:dyDescent="0.2">
      <c r="A7751">
        <v>719880408</v>
      </c>
      <c r="B7751" t="s">
        <v>24</v>
      </c>
      <c r="C7751">
        <v>7750</v>
      </c>
      <c r="D7751">
        <v>46</v>
      </c>
      <c r="E7751" t="s">
        <v>35</v>
      </c>
      <c r="F7751">
        <v>4</v>
      </c>
      <c r="G7751" t="s">
        <v>26</v>
      </c>
      <c r="H7751" t="s">
        <v>27</v>
      </c>
      <c r="I7751" t="s">
        <v>36</v>
      </c>
      <c r="J7751" t="s">
        <v>29</v>
      </c>
      <c r="K7751">
        <v>35</v>
      </c>
      <c r="L7751">
        <v>6</v>
      </c>
      <c r="M7751">
        <v>3</v>
      </c>
      <c r="N7751">
        <v>1</v>
      </c>
      <c r="O7751">
        <v>3072</v>
      </c>
      <c r="P7751">
        <v>1611</v>
      </c>
      <c r="Q7751">
        <v>1461</v>
      </c>
      <c r="R7751">
        <v>0.68200000000000005</v>
      </c>
      <c r="S7751">
        <v>3992</v>
      </c>
      <c r="T7751">
        <v>57</v>
      </c>
      <c r="U7751">
        <v>0.72699999999999998</v>
      </c>
      <c r="V7751">
        <v>7759.46899999999</v>
      </c>
      <c r="W7751">
        <v>1.1377E-4</v>
      </c>
      <c r="X7751">
        <v>0.99988999999999995</v>
      </c>
    </row>
    <row r="7752" spans="1:24" x14ac:dyDescent="0.2">
      <c r="A7752">
        <v>789022233</v>
      </c>
      <c r="B7752" t="s">
        <v>24</v>
      </c>
      <c r="C7752">
        <v>7751</v>
      </c>
      <c r="D7752">
        <v>50</v>
      </c>
      <c r="E7752" t="s">
        <v>35</v>
      </c>
      <c r="F7752">
        <v>2</v>
      </c>
      <c r="G7752" t="s">
        <v>30</v>
      </c>
      <c r="H7752" t="s">
        <v>33</v>
      </c>
      <c r="I7752" t="s">
        <v>36</v>
      </c>
      <c r="J7752" t="s">
        <v>29</v>
      </c>
      <c r="K7752">
        <v>37</v>
      </c>
      <c r="L7752">
        <v>6</v>
      </c>
      <c r="M7752">
        <v>5</v>
      </c>
      <c r="N7752">
        <v>2</v>
      </c>
      <c r="O7752">
        <v>1438.3</v>
      </c>
      <c r="P7752">
        <v>754</v>
      </c>
      <c r="Q7752">
        <v>684.3</v>
      </c>
      <c r="R7752">
        <v>0.74</v>
      </c>
      <c r="S7752">
        <v>4457</v>
      </c>
      <c r="T7752">
        <v>69</v>
      </c>
      <c r="U7752">
        <v>0.68300000000000005</v>
      </c>
      <c r="V7752">
        <v>7760.4059999999899</v>
      </c>
      <c r="W7752">
        <v>2.0656E-4</v>
      </c>
      <c r="X7752">
        <v>0.99978999999999996</v>
      </c>
    </row>
    <row r="7753" spans="1:24" x14ac:dyDescent="0.2">
      <c r="A7753">
        <v>715607958</v>
      </c>
      <c r="B7753" t="s">
        <v>24</v>
      </c>
      <c r="C7753">
        <v>7752</v>
      </c>
      <c r="D7753">
        <v>45</v>
      </c>
      <c r="E7753" t="s">
        <v>35</v>
      </c>
      <c r="F7753">
        <v>2</v>
      </c>
      <c r="G7753" t="s">
        <v>26</v>
      </c>
      <c r="H7753" t="s">
        <v>27</v>
      </c>
      <c r="I7753" t="s">
        <v>36</v>
      </c>
      <c r="J7753" t="s">
        <v>29</v>
      </c>
      <c r="K7753">
        <v>36</v>
      </c>
      <c r="L7753">
        <v>6</v>
      </c>
      <c r="M7753">
        <v>1</v>
      </c>
      <c r="N7753">
        <v>3</v>
      </c>
      <c r="O7753">
        <v>4202</v>
      </c>
      <c r="P7753">
        <v>2201</v>
      </c>
      <c r="Q7753">
        <v>2001</v>
      </c>
      <c r="R7753">
        <v>0.71399999999999997</v>
      </c>
      <c r="S7753">
        <v>4385</v>
      </c>
      <c r="T7753">
        <v>78</v>
      </c>
      <c r="U7753">
        <v>0.66</v>
      </c>
      <c r="V7753">
        <v>7761.4429999999902</v>
      </c>
      <c r="W7753">
        <v>9.2637000000000001E-5</v>
      </c>
      <c r="X7753">
        <v>0.99990999999999997</v>
      </c>
    </row>
    <row r="7754" spans="1:24" x14ac:dyDescent="0.2">
      <c r="A7754">
        <v>714091983</v>
      </c>
      <c r="B7754" t="s">
        <v>24</v>
      </c>
      <c r="C7754">
        <v>7753</v>
      </c>
      <c r="D7754">
        <v>42</v>
      </c>
      <c r="E7754" t="s">
        <v>25</v>
      </c>
      <c r="F7754">
        <v>2</v>
      </c>
      <c r="G7754" t="s">
        <v>38</v>
      </c>
      <c r="H7754" t="s">
        <v>33</v>
      </c>
      <c r="I7754" t="s">
        <v>31</v>
      </c>
      <c r="J7754" t="s">
        <v>29</v>
      </c>
      <c r="K7754">
        <v>34</v>
      </c>
      <c r="L7754">
        <v>4</v>
      </c>
      <c r="M7754">
        <v>4</v>
      </c>
      <c r="N7754">
        <v>3</v>
      </c>
      <c r="O7754">
        <v>3336</v>
      </c>
      <c r="P7754">
        <v>1753</v>
      </c>
      <c r="Q7754">
        <v>1583</v>
      </c>
      <c r="R7754">
        <v>0.69</v>
      </c>
      <c r="S7754">
        <v>1168</v>
      </c>
      <c r="T7754">
        <v>27</v>
      </c>
      <c r="U7754">
        <v>1.25</v>
      </c>
      <c r="V7754">
        <v>7762.3889999999901</v>
      </c>
      <c r="W7754">
        <v>3.5539000000000002E-4</v>
      </c>
      <c r="X7754">
        <v>0.99963999999999997</v>
      </c>
    </row>
    <row r="7755" spans="1:24" x14ac:dyDescent="0.2">
      <c r="A7755">
        <v>720148983</v>
      </c>
      <c r="B7755" t="s">
        <v>24</v>
      </c>
      <c r="C7755">
        <v>7754</v>
      </c>
      <c r="D7755">
        <v>54</v>
      </c>
      <c r="E7755" t="s">
        <v>35</v>
      </c>
      <c r="F7755">
        <v>1</v>
      </c>
      <c r="G7755" t="s">
        <v>30</v>
      </c>
      <c r="H7755" t="s">
        <v>27</v>
      </c>
      <c r="I7755" t="s">
        <v>36</v>
      </c>
      <c r="J7755" t="s">
        <v>29</v>
      </c>
      <c r="K7755">
        <v>40</v>
      </c>
      <c r="L7755">
        <v>5</v>
      </c>
      <c r="M7755">
        <v>2</v>
      </c>
      <c r="N7755">
        <v>4</v>
      </c>
      <c r="O7755">
        <v>2178</v>
      </c>
      <c r="P7755">
        <v>1144</v>
      </c>
      <c r="Q7755">
        <v>1034</v>
      </c>
      <c r="R7755">
        <v>1.585</v>
      </c>
      <c r="S7755">
        <v>1724</v>
      </c>
      <c r="T7755">
        <v>47</v>
      </c>
      <c r="U7755">
        <v>1.0429999999999999</v>
      </c>
      <c r="V7755">
        <v>7763.37499999999</v>
      </c>
      <c r="W7755">
        <v>3.1516999999999998E-4</v>
      </c>
      <c r="X7755">
        <v>0.99968000000000001</v>
      </c>
    </row>
    <row r="7756" spans="1:24" x14ac:dyDescent="0.2">
      <c r="A7756">
        <v>720440583</v>
      </c>
      <c r="B7756" t="s">
        <v>24</v>
      </c>
      <c r="C7756">
        <v>7755</v>
      </c>
      <c r="D7756">
        <v>35</v>
      </c>
      <c r="E7756" t="s">
        <v>25</v>
      </c>
      <c r="F7756">
        <v>2</v>
      </c>
      <c r="G7756" t="s">
        <v>37</v>
      </c>
      <c r="H7756" t="s">
        <v>27</v>
      </c>
      <c r="I7756" t="s">
        <v>28</v>
      </c>
      <c r="J7756" t="s">
        <v>29</v>
      </c>
      <c r="K7756">
        <v>36</v>
      </c>
      <c r="L7756">
        <v>6</v>
      </c>
      <c r="M7756">
        <v>2</v>
      </c>
      <c r="N7756">
        <v>2</v>
      </c>
      <c r="O7756">
        <v>2263</v>
      </c>
      <c r="P7756">
        <v>1188</v>
      </c>
      <c r="Q7756">
        <v>1075</v>
      </c>
      <c r="R7756">
        <v>0.84</v>
      </c>
      <c r="S7756">
        <v>1927</v>
      </c>
      <c r="T7756">
        <v>47</v>
      </c>
      <c r="U7756">
        <v>0.38200000000000001</v>
      </c>
      <c r="V7756">
        <v>7764.3889999999901</v>
      </c>
      <c r="W7756">
        <v>1.2511E-4</v>
      </c>
      <c r="X7756">
        <v>0.99987000000000004</v>
      </c>
    </row>
    <row r="7757" spans="1:24" x14ac:dyDescent="0.2">
      <c r="A7757">
        <v>787284858</v>
      </c>
      <c r="B7757" t="s">
        <v>24</v>
      </c>
      <c r="C7757">
        <v>7756</v>
      </c>
      <c r="D7757">
        <v>35</v>
      </c>
      <c r="E7757" t="s">
        <v>25</v>
      </c>
      <c r="F7757">
        <v>2</v>
      </c>
      <c r="G7757" t="s">
        <v>30</v>
      </c>
      <c r="H7757" t="s">
        <v>37</v>
      </c>
      <c r="I7757" t="s">
        <v>40</v>
      </c>
      <c r="J7757" t="s">
        <v>29</v>
      </c>
      <c r="K7757">
        <v>29</v>
      </c>
      <c r="L7757">
        <v>5</v>
      </c>
      <c r="M7757">
        <v>1</v>
      </c>
      <c r="N7757">
        <v>2</v>
      </c>
      <c r="O7757">
        <v>3300</v>
      </c>
      <c r="P7757">
        <v>1731</v>
      </c>
      <c r="Q7757">
        <v>1569</v>
      </c>
      <c r="R7757">
        <v>0.68899999999999995</v>
      </c>
      <c r="S7757">
        <v>1745</v>
      </c>
      <c r="T7757">
        <v>27</v>
      </c>
      <c r="U7757">
        <v>0.92900000000000005</v>
      </c>
      <c r="V7757">
        <v>7765.3379999999897</v>
      </c>
      <c r="W7757">
        <v>5.6629999999999998E-5</v>
      </c>
      <c r="X7757">
        <v>0.99994000000000005</v>
      </c>
    </row>
    <row r="7758" spans="1:24" x14ac:dyDescent="0.2">
      <c r="A7758">
        <v>713804058</v>
      </c>
      <c r="B7758" t="s">
        <v>24</v>
      </c>
      <c r="C7758">
        <v>7757</v>
      </c>
      <c r="D7758">
        <v>45</v>
      </c>
      <c r="E7758" t="s">
        <v>35</v>
      </c>
      <c r="F7758">
        <v>4</v>
      </c>
      <c r="G7758" t="s">
        <v>32</v>
      </c>
      <c r="H7758" t="s">
        <v>27</v>
      </c>
      <c r="I7758" t="s">
        <v>36</v>
      </c>
      <c r="J7758" t="s">
        <v>29</v>
      </c>
      <c r="K7758">
        <v>36</v>
      </c>
      <c r="L7758">
        <v>5</v>
      </c>
      <c r="M7758">
        <v>2</v>
      </c>
      <c r="N7758">
        <v>3</v>
      </c>
      <c r="O7758">
        <v>4187</v>
      </c>
      <c r="P7758">
        <v>2199</v>
      </c>
      <c r="Q7758">
        <v>1988</v>
      </c>
      <c r="R7758">
        <v>0.90800000000000003</v>
      </c>
      <c r="S7758">
        <v>4647</v>
      </c>
      <c r="T7758">
        <v>81</v>
      </c>
      <c r="U7758">
        <v>0.88400000000000001</v>
      </c>
      <c r="V7758">
        <v>7766.3629999999903</v>
      </c>
      <c r="W7758">
        <v>1.9519000000000001E-4</v>
      </c>
      <c r="X7758">
        <v>0.99980000000000002</v>
      </c>
    </row>
    <row r="7759" spans="1:24" x14ac:dyDescent="0.2">
      <c r="A7759">
        <v>710175783</v>
      </c>
      <c r="B7759" t="s">
        <v>24</v>
      </c>
      <c r="C7759">
        <v>7758</v>
      </c>
      <c r="D7759">
        <v>45</v>
      </c>
      <c r="E7759" t="s">
        <v>35</v>
      </c>
      <c r="F7759">
        <v>3</v>
      </c>
      <c r="G7759" t="s">
        <v>38</v>
      </c>
      <c r="H7759" t="s">
        <v>33</v>
      </c>
      <c r="I7759" t="s">
        <v>37</v>
      </c>
      <c r="J7759" t="s">
        <v>29</v>
      </c>
      <c r="K7759">
        <v>25</v>
      </c>
      <c r="L7759">
        <v>4</v>
      </c>
      <c r="M7759">
        <v>2</v>
      </c>
      <c r="N7759">
        <v>1</v>
      </c>
      <c r="O7759">
        <v>1986</v>
      </c>
      <c r="P7759">
        <v>1042</v>
      </c>
      <c r="Q7759">
        <v>944</v>
      </c>
      <c r="R7759">
        <v>0.59299999999999997</v>
      </c>
      <c r="S7759">
        <v>4303</v>
      </c>
      <c r="T7759">
        <v>59</v>
      </c>
      <c r="U7759">
        <v>0.78800000000000003</v>
      </c>
      <c r="V7759">
        <v>7767.3029999999899</v>
      </c>
      <c r="W7759">
        <v>6.9241999999999999E-5</v>
      </c>
      <c r="X7759">
        <v>0.99992999999999999</v>
      </c>
    </row>
    <row r="7760" spans="1:24" x14ac:dyDescent="0.2">
      <c r="A7760">
        <v>827635083</v>
      </c>
      <c r="B7760" t="s">
        <v>24</v>
      </c>
      <c r="C7760">
        <v>7759</v>
      </c>
      <c r="D7760">
        <v>59</v>
      </c>
      <c r="E7760" t="s">
        <v>35</v>
      </c>
      <c r="F7760">
        <v>0</v>
      </c>
      <c r="G7760" t="s">
        <v>26</v>
      </c>
      <c r="H7760" t="s">
        <v>37</v>
      </c>
      <c r="I7760" t="s">
        <v>37</v>
      </c>
      <c r="J7760" t="s">
        <v>29</v>
      </c>
      <c r="K7760">
        <v>55</v>
      </c>
      <c r="L7760">
        <v>4</v>
      </c>
      <c r="M7760">
        <v>3</v>
      </c>
      <c r="N7760">
        <v>3</v>
      </c>
      <c r="O7760">
        <v>1438.3</v>
      </c>
      <c r="P7760">
        <v>755</v>
      </c>
      <c r="Q7760">
        <v>683.3</v>
      </c>
      <c r="R7760">
        <v>0.62</v>
      </c>
      <c r="S7760">
        <v>4222</v>
      </c>
      <c r="T7760">
        <v>75</v>
      </c>
      <c r="U7760">
        <v>0.74399999999999999</v>
      </c>
      <c r="V7760">
        <v>7768.2249999999904</v>
      </c>
      <c r="W7760">
        <v>2.5960000000000002E-4</v>
      </c>
      <c r="X7760">
        <v>0.99973999999999996</v>
      </c>
    </row>
    <row r="7761" spans="1:24" x14ac:dyDescent="0.2">
      <c r="A7761">
        <v>789396783</v>
      </c>
      <c r="B7761" t="s">
        <v>24</v>
      </c>
      <c r="C7761">
        <v>7760</v>
      </c>
      <c r="D7761">
        <v>30</v>
      </c>
      <c r="E7761" t="s">
        <v>35</v>
      </c>
      <c r="F7761">
        <v>0</v>
      </c>
      <c r="G7761" t="s">
        <v>38</v>
      </c>
      <c r="H7761" t="s">
        <v>33</v>
      </c>
      <c r="I7761" t="s">
        <v>36</v>
      </c>
      <c r="J7761" t="s">
        <v>29</v>
      </c>
      <c r="K7761">
        <v>20</v>
      </c>
      <c r="L7761">
        <v>3</v>
      </c>
      <c r="M7761">
        <v>3</v>
      </c>
      <c r="N7761">
        <v>4</v>
      </c>
      <c r="O7761">
        <v>2112</v>
      </c>
      <c r="P7761">
        <v>1109</v>
      </c>
      <c r="Q7761">
        <v>1003</v>
      </c>
      <c r="R7761">
        <v>0.69299999999999995</v>
      </c>
      <c r="S7761">
        <v>4729</v>
      </c>
      <c r="T7761">
        <v>78</v>
      </c>
      <c r="U7761">
        <v>0.73299999999999998</v>
      </c>
      <c r="V7761">
        <v>7769.2389999999896</v>
      </c>
      <c r="W7761">
        <v>4.3049000000000001E-4</v>
      </c>
      <c r="X7761">
        <v>0.99956999999999996</v>
      </c>
    </row>
    <row r="7762" spans="1:24" x14ac:dyDescent="0.2">
      <c r="A7762">
        <v>717139608</v>
      </c>
      <c r="B7762" t="s">
        <v>24</v>
      </c>
      <c r="C7762">
        <v>7761</v>
      </c>
      <c r="D7762">
        <v>50</v>
      </c>
      <c r="E7762" t="s">
        <v>35</v>
      </c>
      <c r="F7762">
        <v>2</v>
      </c>
      <c r="G7762" t="s">
        <v>32</v>
      </c>
      <c r="H7762" t="s">
        <v>44</v>
      </c>
      <c r="I7762" t="s">
        <v>36</v>
      </c>
      <c r="J7762" t="s">
        <v>29</v>
      </c>
      <c r="K7762">
        <v>36</v>
      </c>
      <c r="L7762">
        <v>3</v>
      </c>
      <c r="M7762">
        <v>2</v>
      </c>
      <c r="N7762">
        <v>3</v>
      </c>
      <c r="O7762">
        <v>3462</v>
      </c>
      <c r="P7762">
        <v>1817</v>
      </c>
      <c r="Q7762">
        <v>1645</v>
      </c>
      <c r="R7762">
        <v>0.71699999999999997</v>
      </c>
      <c r="S7762">
        <v>4635</v>
      </c>
      <c r="T7762">
        <v>65</v>
      </c>
      <c r="U7762">
        <v>0.71099999999999997</v>
      </c>
      <c r="V7762">
        <v>7770.2279999999901</v>
      </c>
      <c r="W7762">
        <v>1.8611999999999999E-4</v>
      </c>
      <c r="X7762">
        <v>0.99980999999999998</v>
      </c>
    </row>
    <row r="7763" spans="1:24" x14ac:dyDescent="0.2">
      <c r="A7763">
        <v>718436133</v>
      </c>
      <c r="B7763" t="s">
        <v>24</v>
      </c>
      <c r="C7763">
        <v>7762</v>
      </c>
      <c r="D7763">
        <v>44</v>
      </c>
      <c r="E7763" t="s">
        <v>35</v>
      </c>
      <c r="F7763">
        <v>2</v>
      </c>
      <c r="G7763" t="s">
        <v>26</v>
      </c>
      <c r="H7763" t="s">
        <v>33</v>
      </c>
      <c r="I7763" t="s">
        <v>36</v>
      </c>
      <c r="J7763" t="s">
        <v>29</v>
      </c>
      <c r="K7763">
        <v>36</v>
      </c>
      <c r="L7763">
        <v>5</v>
      </c>
      <c r="M7763">
        <v>2</v>
      </c>
      <c r="N7763">
        <v>3</v>
      </c>
      <c r="O7763">
        <v>2368</v>
      </c>
      <c r="P7763">
        <v>1244</v>
      </c>
      <c r="Q7763">
        <v>1124</v>
      </c>
      <c r="R7763">
        <v>0.93500000000000005</v>
      </c>
      <c r="S7763">
        <v>4289</v>
      </c>
      <c r="T7763">
        <v>71</v>
      </c>
      <c r="U7763">
        <v>0.86799999999999999</v>
      </c>
      <c r="V7763">
        <v>7771.1679999999897</v>
      </c>
      <c r="W7763">
        <v>1.9143E-4</v>
      </c>
      <c r="X7763">
        <v>0.99980999999999998</v>
      </c>
    </row>
    <row r="7764" spans="1:24" x14ac:dyDescent="0.2">
      <c r="A7764">
        <v>789634983</v>
      </c>
      <c r="B7764" t="s">
        <v>24</v>
      </c>
      <c r="C7764">
        <v>7763</v>
      </c>
      <c r="D7764">
        <v>59</v>
      </c>
      <c r="E7764" t="s">
        <v>25</v>
      </c>
      <c r="F7764">
        <v>1</v>
      </c>
      <c r="G7764" t="s">
        <v>26</v>
      </c>
      <c r="H7764" t="s">
        <v>27</v>
      </c>
      <c r="I7764" t="s">
        <v>42</v>
      </c>
      <c r="J7764" t="s">
        <v>29</v>
      </c>
      <c r="K7764">
        <v>53</v>
      </c>
      <c r="L7764">
        <v>5</v>
      </c>
      <c r="M7764">
        <v>1</v>
      </c>
      <c r="N7764">
        <v>2</v>
      </c>
      <c r="O7764">
        <v>4188</v>
      </c>
      <c r="P7764">
        <v>2200</v>
      </c>
      <c r="Q7764">
        <v>1988</v>
      </c>
      <c r="R7764">
        <v>0.86699999999999999</v>
      </c>
      <c r="S7764">
        <v>4911</v>
      </c>
      <c r="T7764">
        <v>86</v>
      </c>
      <c r="U7764">
        <v>0.72</v>
      </c>
      <c r="V7764">
        <v>7772.1659999999802</v>
      </c>
      <c r="W7764">
        <v>5.1697000000000003E-5</v>
      </c>
      <c r="X7764">
        <v>0.99995000000000001</v>
      </c>
    </row>
    <row r="7765" spans="1:24" x14ac:dyDescent="0.2">
      <c r="A7765">
        <v>717954333</v>
      </c>
      <c r="B7765" t="s">
        <v>24</v>
      </c>
      <c r="C7765">
        <v>7764</v>
      </c>
      <c r="D7765">
        <v>39</v>
      </c>
      <c r="E7765" t="s">
        <v>35</v>
      </c>
      <c r="F7765">
        <v>2</v>
      </c>
      <c r="G7765" t="s">
        <v>37</v>
      </c>
      <c r="H7765" t="s">
        <v>33</v>
      </c>
      <c r="I7765" t="s">
        <v>36</v>
      </c>
      <c r="J7765" t="s">
        <v>29</v>
      </c>
      <c r="K7765">
        <v>25</v>
      </c>
      <c r="L7765">
        <v>4</v>
      </c>
      <c r="M7765">
        <v>2</v>
      </c>
      <c r="N7765">
        <v>1</v>
      </c>
      <c r="O7765">
        <v>1781</v>
      </c>
      <c r="P7765">
        <v>935</v>
      </c>
      <c r="Q7765">
        <v>846</v>
      </c>
      <c r="R7765">
        <v>0.86799999999999999</v>
      </c>
      <c r="S7765">
        <v>5093</v>
      </c>
      <c r="T7765">
        <v>77</v>
      </c>
      <c r="U7765">
        <v>0.97399999999999998</v>
      </c>
      <c r="V7765">
        <v>7773.1309999999903</v>
      </c>
      <c r="W7765">
        <v>7.5449000000000002E-5</v>
      </c>
      <c r="X7765">
        <v>0.99992000000000003</v>
      </c>
    </row>
    <row r="7766" spans="1:24" x14ac:dyDescent="0.2">
      <c r="A7766">
        <v>714060408</v>
      </c>
      <c r="B7766" t="s">
        <v>24</v>
      </c>
      <c r="C7766">
        <v>7765</v>
      </c>
      <c r="D7766">
        <v>57</v>
      </c>
      <c r="E7766" t="s">
        <v>35</v>
      </c>
      <c r="F7766">
        <v>3</v>
      </c>
      <c r="G7766" t="s">
        <v>38</v>
      </c>
      <c r="H7766" t="s">
        <v>33</v>
      </c>
      <c r="I7766" t="s">
        <v>37</v>
      </c>
      <c r="J7766" t="s">
        <v>29</v>
      </c>
      <c r="K7766">
        <v>37</v>
      </c>
      <c r="L7766">
        <v>3</v>
      </c>
      <c r="M7766">
        <v>1</v>
      </c>
      <c r="N7766">
        <v>2</v>
      </c>
      <c r="O7766">
        <v>3052</v>
      </c>
      <c r="P7766">
        <v>1603</v>
      </c>
      <c r="Q7766">
        <v>1449</v>
      </c>
      <c r="R7766">
        <v>0.77600000000000002</v>
      </c>
      <c r="S7766">
        <v>4210</v>
      </c>
      <c r="T7766">
        <v>82</v>
      </c>
      <c r="U7766">
        <v>0.90700000000000003</v>
      </c>
      <c r="V7766">
        <v>7774.1019999999799</v>
      </c>
      <c r="W7766">
        <v>5.5559000000000001E-5</v>
      </c>
      <c r="X7766">
        <v>0.99994000000000005</v>
      </c>
    </row>
    <row r="7767" spans="1:24" x14ac:dyDescent="0.2">
      <c r="A7767">
        <v>714969183</v>
      </c>
      <c r="B7767" t="s">
        <v>24</v>
      </c>
      <c r="C7767">
        <v>7766</v>
      </c>
      <c r="D7767">
        <v>46</v>
      </c>
      <c r="E7767" t="s">
        <v>35</v>
      </c>
      <c r="F7767">
        <v>2</v>
      </c>
      <c r="G7767" t="s">
        <v>37</v>
      </c>
      <c r="H7767" t="s">
        <v>27</v>
      </c>
      <c r="I7767" t="s">
        <v>36</v>
      </c>
      <c r="J7767" t="s">
        <v>29</v>
      </c>
      <c r="K7767">
        <v>36</v>
      </c>
      <c r="L7767">
        <v>2</v>
      </c>
      <c r="M7767">
        <v>3</v>
      </c>
      <c r="N7767">
        <v>1</v>
      </c>
      <c r="O7767">
        <v>3123</v>
      </c>
      <c r="P7767">
        <v>1639</v>
      </c>
      <c r="Q7767">
        <v>1484</v>
      </c>
      <c r="R7767">
        <v>0.78800000000000003</v>
      </c>
      <c r="S7767">
        <v>4117</v>
      </c>
      <c r="T7767">
        <v>76</v>
      </c>
      <c r="U7767">
        <v>1.111</v>
      </c>
      <c r="V7767">
        <v>7775.0369999999903</v>
      </c>
      <c r="W7767">
        <v>1.1924E-4</v>
      </c>
      <c r="X7767">
        <v>0.99987999999999999</v>
      </c>
    </row>
    <row r="7768" spans="1:24" x14ac:dyDescent="0.2">
      <c r="A7768">
        <v>811721133</v>
      </c>
      <c r="B7768" t="s">
        <v>24</v>
      </c>
      <c r="C7768">
        <v>7767</v>
      </c>
      <c r="D7768">
        <v>62</v>
      </c>
      <c r="E7768" t="s">
        <v>25</v>
      </c>
      <c r="F7768">
        <v>1</v>
      </c>
      <c r="G7768" t="s">
        <v>38</v>
      </c>
      <c r="H7768" t="s">
        <v>27</v>
      </c>
      <c r="I7768" t="s">
        <v>42</v>
      </c>
      <c r="J7768" t="s">
        <v>29</v>
      </c>
      <c r="K7768">
        <v>56</v>
      </c>
      <c r="L7768">
        <v>5</v>
      </c>
      <c r="M7768">
        <v>3</v>
      </c>
      <c r="N7768">
        <v>3</v>
      </c>
      <c r="O7768">
        <v>2359</v>
      </c>
      <c r="P7768">
        <v>1242</v>
      </c>
      <c r="Q7768">
        <v>1117</v>
      </c>
      <c r="R7768">
        <v>1.0429999999999999</v>
      </c>
      <c r="S7768">
        <v>2021</v>
      </c>
      <c r="T7768">
        <v>50</v>
      </c>
      <c r="U7768">
        <v>0.61299999999999999</v>
      </c>
      <c r="V7768">
        <v>7775.94199999998</v>
      </c>
      <c r="W7768">
        <v>2.7604000000000002E-4</v>
      </c>
      <c r="X7768">
        <v>0.99972000000000005</v>
      </c>
    </row>
    <row r="7769" spans="1:24" x14ac:dyDescent="0.2">
      <c r="A7769">
        <v>811534983</v>
      </c>
      <c r="B7769" t="s">
        <v>24</v>
      </c>
      <c r="C7769">
        <v>7768</v>
      </c>
      <c r="D7769">
        <v>54</v>
      </c>
      <c r="E7769" t="s">
        <v>35</v>
      </c>
      <c r="F7769">
        <v>3</v>
      </c>
      <c r="G7769" t="s">
        <v>26</v>
      </c>
      <c r="H7769" t="s">
        <v>27</v>
      </c>
      <c r="I7769" t="s">
        <v>36</v>
      </c>
      <c r="J7769" t="s">
        <v>29</v>
      </c>
      <c r="K7769">
        <v>49</v>
      </c>
      <c r="L7769">
        <v>5</v>
      </c>
      <c r="M7769">
        <v>2</v>
      </c>
      <c r="N7769">
        <v>4</v>
      </c>
      <c r="O7769">
        <v>2031</v>
      </c>
      <c r="P7769">
        <v>1069</v>
      </c>
      <c r="Q7769">
        <v>962</v>
      </c>
      <c r="R7769">
        <v>0.87</v>
      </c>
      <c r="S7769">
        <v>1943</v>
      </c>
      <c r="T7769">
        <v>47</v>
      </c>
      <c r="U7769">
        <v>0.621</v>
      </c>
      <c r="V7769">
        <v>7776.9809999999798</v>
      </c>
      <c r="W7769">
        <v>3.3886000000000002E-4</v>
      </c>
      <c r="X7769">
        <v>0.99965999999999999</v>
      </c>
    </row>
    <row r="7770" spans="1:24" x14ac:dyDescent="0.2">
      <c r="A7770">
        <v>789247458</v>
      </c>
      <c r="B7770" t="s">
        <v>24</v>
      </c>
      <c r="C7770">
        <v>7769</v>
      </c>
      <c r="D7770">
        <v>32</v>
      </c>
      <c r="E7770" t="s">
        <v>25</v>
      </c>
      <c r="F7770">
        <v>0</v>
      </c>
      <c r="G7770" t="s">
        <v>26</v>
      </c>
      <c r="H7770" t="s">
        <v>33</v>
      </c>
      <c r="I7770" t="s">
        <v>42</v>
      </c>
      <c r="J7770" t="s">
        <v>29</v>
      </c>
      <c r="K7770">
        <v>21</v>
      </c>
      <c r="L7770">
        <v>6</v>
      </c>
      <c r="M7770">
        <v>2</v>
      </c>
      <c r="N7770">
        <v>3</v>
      </c>
      <c r="O7770">
        <v>2801</v>
      </c>
      <c r="P7770">
        <v>1472</v>
      </c>
      <c r="Q7770">
        <v>1329</v>
      </c>
      <c r="R7770">
        <v>1.0269999999999999</v>
      </c>
      <c r="S7770">
        <v>2467</v>
      </c>
      <c r="T7770">
        <v>54</v>
      </c>
      <c r="U7770">
        <v>0.8</v>
      </c>
      <c r="V7770">
        <v>7778.0099999999902</v>
      </c>
      <c r="W7770">
        <v>1.6427999999999999E-4</v>
      </c>
      <c r="X7770">
        <v>0.99983999999999995</v>
      </c>
    </row>
    <row r="7771" spans="1:24" x14ac:dyDescent="0.2">
      <c r="A7771">
        <v>720486408</v>
      </c>
      <c r="B7771" t="s">
        <v>24</v>
      </c>
      <c r="C7771">
        <v>7770</v>
      </c>
      <c r="D7771">
        <v>55</v>
      </c>
      <c r="E7771" t="s">
        <v>35</v>
      </c>
      <c r="F7771">
        <v>1</v>
      </c>
      <c r="G7771" t="s">
        <v>30</v>
      </c>
      <c r="H7771" t="s">
        <v>33</v>
      </c>
      <c r="I7771" t="s">
        <v>36</v>
      </c>
      <c r="J7771" t="s">
        <v>29</v>
      </c>
      <c r="K7771">
        <v>36</v>
      </c>
      <c r="L7771">
        <v>3</v>
      </c>
      <c r="M7771">
        <v>3</v>
      </c>
      <c r="N7771">
        <v>0</v>
      </c>
      <c r="O7771">
        <v>1438.3</v>
      </c>
      <c r="P7771">
        <v>756</v>
      </c>
      <c r="Q7771">
        <v>682.3</v>
      </c>
      <c r="R7771">
        <v>1.012</v>
      </c>
      <c r="S7771">
        <v>4436</v>
      </c>
      <c r="T7771">
        <v>73</v>
      </c>
      <c r="U7771">
        <v>0.622</v>
      </c>
      <c r="V7771">
        <v>7778.9569999999903</v>
      </c>
      <c r="W7771">
        <v>6.4037999999999999E-5</v>
      </c>
      <c r="X7771">
        <v>0.99994000000000005</v>
      </c>
    </row>
    <row r="7772" spans="1:24" x14ac:dyDescent="0.2">
      <c r="A7772">
        <v>806995683</v>
      </c>
      <c r="B7772" t="s">
        <v>24</v>
      </c>
      <c r="C7772">
        <v>7771</v>
      </c>
      <c r="D7772">
        <v>61</v>
      </c>
      <c r="E7772" t="s">
        <v>25</v>
      </c>
      <c r="F7772">
        <v>0</v>
      </c>
      <c r="G7772" t="s">
        <v>45</v>
      </c>
      <c r="H7772" t="s">
        <v>33</v>
      </c>
      <c r="I7772" t="s">
        <v>31</v>
      </c>
      <c r="J7772" t="s">
        <v>29</v>
      </c>
      <c r="K7772">
        <v>56</v>
      </c>
      <c r="L7772">
        <v>4</v>
      </c>
      <c r="M7772">
        <v>1</v>
      </c>
      <c r="N7772">
        <v>3</v>
      </c>
      <c r="O7772">
        <v>4783</v>
      </c>
      <c r="P7772">
        <v>2517</v>
      </c>
      <c r="Q7772">
        <v>2266</v>
      </c>
      <c r="R7772">
        <v>1.024</v>
      </c>
      <c r="S7772">
        <v>2870</v>
      </c>
      <c r="T7772">
        <v>50</v>
      </c>
      <c r="U7772">
        <v>1.1739999999999999</v>
      </c>
      <c r="V7772">
        <v>7779.8899999999903</v>
      </c>
      <c r="W7772">
        <v>1.1504E-4</v>
      </c>
      <c r="X7772">
        <v>0.99987999999999999</v>
      </c>
    </row>
    <row r="7773" spans="1:24" x14ac:dyDescent="0.2">
      <c r="A7773">
        <v>708525108</v>
      </c>
      <c r="B7773" t="s">
        <v>24</v>
      </c>
      <c r="C7773">
        <v>7772</v>
      </c>
      <c r="D7773">
        <v>54</v>
      </c>
      <c r="E7773" t="s">
        <v>35</v>
      </c>
      <c r="F7773">
        <v>2</v>
      </c>
      <c r="G7773" t="s">
        <v>26</v>
      </c>
      <c r="H7773" t="s">
        <v>27</v>
      </c>
      <c r="I7773" t="s">
        <v>37</v>
      </c>
      <c r="J7773" t="s">
        <v>29</v>
      </c>
      <c r="K7773">
        <v>47</v>
      </c>
      <c r="L7773">
        <v>4</v>
      </c>
      <c r="M7773">
        <v>3</v>
      </c>
      <c r="N7773">
        <v>3</v>
      </c>
      <c r="O7773">
        <v>2156</v>
      </c>
      <c r="P7773">
        <v>1134</v>
      </c>
      <c r="Q7773">
        <v>1022</v>
      </c>
      <c r="R7773">
        <v>0.66900000000000004</v>
      </c>
      <c r="S7773">
        <v>4120</v>
      </c>
      <c r="T7773">
        <v>77</v>
      </c>
      <c r="U7773">
        <v>0.71099999999999997</v>
      </c>
      <c r="V7773">
        <v>7780.9729999999799</v>
      </c>
      <c r="W7773">
        <v>3.0250999999999998E-4</v>
      </c>
      <c r="X7773">
        <v>0.99970000000000003</v>
      </c>
    </row>
    <row r="7774" spans="1:24" x14ac:dyDescent="0.2">
      <c r="A7774">
        <v>718187508</v>
      </c>
      <c r="B7774" t="s">
        <v>24</v>
      </c>
      <c r="C7774">
        <v>7773</v>
      </c>
      <c r="D7774">
        <v>53</v>
      </c>
      <c r="E7774" t="s">
        <v>35</v>
      </c>
      <c r="F7774">
        <v>2</v>
      </c>
      <c r="G7774" t="s">
        <v>37</v>
      </c>
      <c r="H7774" t="s">
        <v>27</v>
      </c>
      <c r="I7774" t="s">
        <v>37</v>
      </c>
      <c r="J7774" t="s">
        <v>29</v>
      </c>
      <c r="K7774">
        <v>36</v>
      </c>
      <c r="L7774">
        <v>3</v>
      </c>
      <c r="M7774">
        <v>4</v>
      </c>
      <c r="N7774">
        <v>3</v>
      </c>
      <c r="O7774">
        <v>2592</v>
      </c>
      <c r="P7774">
        <v>1364</v>
      </c>
      <c r="Q7774">
        <v>1228</v>
      </c>
      <c r="R7774">
        <v>0.67900000000000005</v>
      </c>
      <c r="S7774">
        <v>4208</v>
      </c>
      <c r="T7774">
        <v>68</v>
      </c>
      <c r="U7774">
        <v>0.7</v>
      </c>
      <c r="V7774">
        <v>7781.8819999999796</v>
      </c>
      <c r="W7774">
        <v>4.0182999999999999E-4</v>
      </c>
      <c r="X7774">
        <v>0.99960000000000004</v>
      </c>
    </row>
    <row r="7775" spans="1:24" x14ac:dyDescent="0.2">
      <c r="A7775">
        <v>712120608</v>
      </c>
      <c r="B7775" t="s">
        <v>34</v>
      </c>
      <c r="C7775">
        <v>7774</v>
      </c>
      <c r="D7775">
        <v>35</v>
      </c>
      <c r="E7775" t="s">
        <v>25</v>
      </c>
      <c r="F7775">
        <v>3</v>
      </c>
      <c r="G7775" t="s">
        <v>32</v>
      </c>
      <c r="H7775" t="s">
        <v>27</v>
      </c>
      <c r="I7775" t="s">
        <v>28</v>
      </c>
      <c r="J7775" t="s">
        <v>29</v>
      </c>
      <c r="K7775">
        <v>27</v>
      </c>
      <c r="L7775">
        <v>3</v>
      </c>
      <c r="M7775">
        <v>2</v>
      </c>
      <c r="N7775">
        <v>3</v>
      </c>
      <c r="O7775">
        <v>3575</v>
      </c>
      <c r="P7775">
        <v>1884</v>
      </c>
      <c r="Q7775">
        <v>1691</v>
      </c>
      <c r="R7775">
        <v>0.38400000000000001</v>
      </c>
      <c r="S7775">
        <v>861</v>
      </c>
      <c r="T7775">
        <v>15</v>
      </c>
      <c r="U7775">
        <v>1.5</v>
      </c>
      <c r="V7775">
        <v>7782.8119999999899</v>
      </c>
      <c r="W7775">
        <v>0.99485000000000001</v>
      </c>
      <c r="X7775">
        <v>5.1500000000000001E-3</v>
      </c>
    </row>
    <row r="7776" spans="1:24" x14ac:dyDescent="0.2">
      <c r="A7776">
        <v>717047583</v>
      </c>
      <c r="B7776" t="s">
        <v>34</v>
      </c>
      <c r="C7776">
        <v>7775</v>
      </c>
      <c r="D7776">
        <v>47</v>
      </c>
      <c r="E7776" t="s">
        <v>35</v>
      </c>
      <c r="F7776">
        <v>3</v>
      </c>
      <c r="G7776" t="s">
        <v>45</v>
      </c>
      <c r="H7776" t="s">
        <v>27</v>
      </c>
      <c r="I7776" t="s">
        <v>36</v>
      </c>
      <c r="J7776" t="s">
        <v>29</v>
      </c>
      <c r="K7776">
        <v>35</v>
      </c>
      <c r="L7776">
        <v>2</v>
      </c>
      <c r="M7776">
        <v>3</v>
      </c>
      <c r="N7776">
        <v>2</v>
      </c>
      <c r="O7776">
        <v>4779</v>
      </c>
      <c r="P7776">
        <v>2517</v>
      </c>
      <c r="Q7776">
        <v>2262</v>
      </c>
      <c r="R7776">
        <v>0.92900000000000005</v>
      </c>
      <c r="S7776">
        <v>8912</v>
      </c>
      <c r="T7776">
        <v>63</v>
      </c>
      <c r="U7776">
        <v>0.65800000000000003</v>
      </c>
      <c r="V7776">
        <v>7783.7279999999901</v>
      </c>
      <c r="W7776">
        <v>0.99631000000000003</v>
      </c>
      <c r="X7776">
        <v>3.6879199999999999E-3</v>
      </c>
    </row>
    <row r="7777" spans="1:24" x14ac:dyDescent="0.2">
      <c r="A7777">
        <v>719152383</v>
      </c>
      <c r="B7777" t="s">
        <v>24</v>
      </c>
      <c r="C7777">
        <v>7776</v>
      </c>
      <c r="D7777">
        <v>35</v>
      </c>
      <c r="E7777" t="s">
        <v>35</v>
      </c>
      <c r="F7777">
        <v>4</v>
      </c>
      <c r="G7777" t="s">
        <v>30</v>
      </c>
      <c r="H7777" t="s">
        <v>27</v>
      </c>
      <c r="I7777" t="s">
        <v>36</v>
      </c>
      <c r="J7777" t="s">
        <v>29</v>
      </c>
      <c r="K7777">
        <v>26</v>
      </c>
      <c r="L7777">
        <v>5</v>
      </c>
      <c r="M7777">
        <v>1</v>
      </c>
      <c r="N7777">
        <v>4</v>
      </c>
      <c r="O7777">
        <v>2494</v>
      </c>
      <c r="P7777">
        <v>1316</v>
      </c>
      <c r="Q7777">
        <v>1178</v>
      </c>
      <c r="R7777">
        <v>1.486</v>
      </c>
      <c r="S7777">
        <v>2946</v>
      </c>
      <c r="T7777">
        <v>57</v>
      </c>
      <c r="U7777">
        <v>1.036</v>
      </c>
      <c r="V7777">
        <v>7784.7129999999797</v>
      </c>
      <c r="W7777">
        <v>1.7042000000000001E-4</v>
      </c>
      <c r="X7777">
        <v>0.99983</v>
      </c>
    </row>
    <row r="7778" spans="1:24" x14ac:dyDescent="0.2">
      <c r="A7778">
        <v>709736658</v>
      </c>
      <c r="B7778" t="s">
        <v>24</v>
      </c>
      <c r="C7778">
        <v>7777</v>
      </c>
      <c r="D7778">
        <v>37</v>
      </c>
      <c r="E7778" t="s">
        <v>25</v>
      </c>
      <c r="F7778">
        <v>4</v>
      </c>
      <c r="G7778" t="s">
        <v>30</v>
      </c>
      <c r="H7778" t="s">
        <v>27</v>
      </c>
      <c r="I7778" t="s">
        <v>42</v>
      </c>
      <c r="J7778" t="s">
        <v>29</v>
      </c>
      <c r="K7778">
        <v>27</v>
      </c>
      <c r="L7778">
        <v>6</v>
      </c>
      <c r="M7778">
        <v>3</v>
      </c>
      <c r="N7778">
        <v>2</v>
      </c>
      <c r="O7778">
        <v>1438.3</v>
      </c>
      <c r="P7778">
        <v>759</v>
      </c>
      <c r="Q7778">
        <v>679.3</v>
      </c>
      <c r="R7778">
        <v>0.85799999999999998</v>
      </c>
      <c r="S7778">
        <v>4446</v>
      </c>
      <c r="T7778">
        <v>86</v>
      </c>
      <c r="U7778">
        <v>0.72</v>
      </c>
      <c r="V7778">
        <v>7785.7449999999799</v>
      </c>
      <c r="W7778">
        <v>1.9395999999999999E-4</v>
      </c>
      <c r="X7778">
        <v>0.99980999999999998</v>
      </c>
    </row>
    <row r="7779" spans="1:24" x14ac:dyDescent="0.2">
      <c r="A7779">
        <v>717446208</v>
      </c>
      <c r="B7779" t="s">
        <v>24</v>
      </c>
      <c r="C7779">
        <v>7778</v>
      </c>
      <c r="D7779">
        <v>62</v>
      </c>
      <c r="E7779" t="s">
        <v>35</v>
      </c>
      <c r="F7779">
        <v>0</v>
      </c>
      <c r="G7779" t="s">
        <v>38</v>
      </c>
      <c r="H7779" t="s">
        <v>33</v>
      </c>
      <c r="I7779" t="s">
        <v>36</v>
      </c>
      <c r="J7779" t="s">
        <v>29</v>
      </c>
      <c r="K7779">
        <v>36</v>
      </c>
      <c r="L7779">
        <v>6</v>
      </c>
      <c r="M7779">
        <v>2</v>
      </c>
      <c r="N7779">
        <v>1</v>
      </c>
      <c r="O7779">
        <v>3749</v>
      </c>
      <c r="P7779">
        <v>1980</v>
      </c>
      <c r="Q7779">
        <v>1769</v>
      </c>
      <c r="R7779">
        <v>0.70599999999999996</v>
      </c>
      <c r="S7779">
        <v>5083</v>
      </c>
      <c r="T7779">
        <v>69</v>
      </c>
      <c r="U7779">
        <v>0.64300000000000002</v>
      </c>
      <c r="V7779">
        <v>7786.8039999999901</v>
      </c>
      <c r="W7779">
        <v>5.7260999999999999E-5</v>
      </c>
      <c r="X7779">
        <v>0.99994000000000005</v>
      </c>
    </row>
    <row r="7780" spans="1:24" x14ac:dyDescent="0.2">
      <c r="A7780">
        <v>715590258</v>
      </c>
      <c r="B7780" t="s">
        <v>24</v>
      </c>
      <c r="C7780">
        <v>7779</v>
      </c>
      <c r="D7780">
        <v>45</v>
      </c>
      <c r="E7780" t="s">
        <v>35</v>
      </c>
      <c r="F7780">
        <v>4</v>
      </c>
      <c r="G7780" t="s">
        <v>30</v>
      </c>
      <c r="H7780" t="s">
        <v>33</v>
      </c>
      <c r="I7780" t="s">
        <v>42</v>
      </c>
      <c r="J7780" t="s">
        <v>29</v>
      </c>
      <c r="K7780">
        <v>36</v>
      </c>
      <c r="L7780">
        <v>1</v>
      </c>
      <c r="M7780">
        <v>1</v>
      </c>
      <c r="N7780">
        <v>3</v>
      </c>
      <c r="O7780">
        <v>3918</v>
      </c>
      <c r="P7780">
        <v>2070</v>
      </c>
      <c r="Q7780">
        <v>1848</v>
      </c>
      <c r="R7780">
        <v>0.76</v>
      </c>
      <c r="S7780">
        <v>4700</v>
      </c>
      <c r="T7780">
        <v>69</v>
      </c>
      <c r="U7780">
        <v>0.64300000000000002</v>
      </c>
      <c r="V7780">
        <v>7787.9039999999904</v>
      </c>
      <c r="W7780">
        <v>9.9893000000000001E-5</v>
      </c>
      <c r="X7780">
        <v>0.99990000000000001</v>
      </c>
    </row>
    <row r="7781" spans="1:24" x14ac:dyDescent="0.2">
      <c r="A7781">
        <v>712572858</v>
      </c>
      <c r="B7781" t="s">
        <v>24</v>
      </c>
      <c r="C7781">
        <v>7780</v>
      </c>
      <c r="D7781">
        <v>38</v>
      </c>
      <c r="E7781" t="s">
        <v>25</v>
      </c>
      <c r="F7781">
        <v>3</v>
      </c>
      <c r="G7781" t="s">
        <v>38</v>
      </c>
      <c r="H7781" t="s">
        <v>33</v>
      </c>
      <c r="I7781" t="s">
        <v>28</v>
      </c>
      <c r="J7781" t="s">
        <v>29</v>
      </c>
      <c r="K7781">
        <v>29</v>
      </c>
      <c r="L7781">
        <v>2</v>
      </c>
      <c r="M7781">
        <v>1</v>
      </c>
      <c r="N7781">
        <v>3</v>
      </c>
      <c r="O7781">
        <v>3413</v>
      </c>
      <c r="P7781">
        <v>1801</v>
      </c>
      <c r="Q7781">
        <v>1612</v>
      </c>
      <c r="R7781">
        <v>0.88</v>
      </c>
      <c r="S7781">
        <v>3831</v>
      </c>
      <c r="T7781">
        <v>45</v>
      </c>
      <c r="U7781">
        <v>0.66700000000000004</v>
      </c>
      <c r="V7781">
        <v>7788.9119999999903</v>
      </c>
      <c r="W7781">
        <v>9.3448000000000004E-5</v>
      </c>
      <c r="X7781">
        <v>0.99990999999999997</v>
      </c>
    </row>
    <row r="7782" spans="1:24" x14ac:dyDescent="0.2">
      <c r="A7782">
        <v>771180033</v>
      </c>
      <c r="B7782" t="s">
        <v>24</v>
      </c>
      <c r="C7782">
        <v>7781</v>
      </c>
      <c r="D7782">
        <v>47</v>
      </c>
      <c r="E7782" t="s">
        <v>35</v>
      </c>
      <c r="F7782">
        <v>4</v>
      </c>
      <c r="G7782" t="s">
        <v>37</v>
      </c>
      <c r="H7782" t="s">
        <v>44</v>
      </c>
      <c r="I7782" t="s">
        <v>42</v>
      </c>
      <c r="J7782" t="s">
        <v>29</v>
      </c>
      <c r="K7782">
        <v>34</v>
      </c>
      <c r="L7782">
        <v>6</v>
      </c>
      <c r="M7782">
        <v>1</v>
      </c>
      <c r="N7782">
        <v>2</v>
      </c>
      <c r="O7782">
        <v>3502</v>
      </c>
      <c r="P7782">
        <v>1851</v>
      </c>
      <c r="Q7782">
        <v>1651</v>
      </c>
      <c r="R7782">
        <v>2.0230000000000001</v>
      </c>
      <c r="S7782">
        <v>1814</v>
      </c>
      <c r="T7782">
        <v>31</v>
      </c>
      <c r="U7782">
        <v>0.72199999999999998</v>
      </c>
      <c r="V7782">
        <v>7789.9339999999802</v>
      </c>
      <c r="W7782">
        <v>6.3491999999999995E-5</v>
      </c>
      <c r="X7782">
        <v>0.99994000000000005</v>
      </c>
    </row>
    <row r="7783" spans="1:24" x14ac:dyDescent="0.2">
      <c r="A7783">
        <v>718640508</v>
      </c>
      <c r="B7783" t="s">
        <v>24</v>
      </c>
      <c r="C7783">
        <v>7782</v>
      </c>
      <c r="D7783">
        <v>59</v>
      </c>
      <c r="E7783" t="s">
        <v>35</v>
      </c>
      <c r="F7783">
        <v>0</v>
      </c>
      <c r="G7783" t="s">
        <v>26</v>
      </c>
      <c r="H7783" t="s">
        <v>33</v>
      </c>
      <c r="I7783" t="s">
        <v>36</v>
      </c>
      <c r="J7783" t="s">
        <v>29</v>
      </c>
      <c r="K7783">
        <v>46</v>
      </c>
      <c r="L7783">
        <v>4</v>
      </c>
      <c r="M7783">
        <v>1</v>
      </c>
      <c r="N7783">
        <v>2</v>
      </c>
      <c r="O7783">
        <v>3044</v>
      </c>
      <c r="P7783">
        <v>1611</v>
      </c>
      <c r="Q7783">
        <v>1433</v>
      </c>
      <c r="R7783">
        <v>0.74</v>
      </c>
      <c r="S7783">
        <v>1456</v>
      </c>
      <c r="T7783">
        <v>36</v>
      </c>
      <c r="U7783">
        <v>0.71399999999999997</v>
      </c>
      <c r="V7783">
        <v>7790.9679999999798</v>
      </c>
      <c r="W7783">
        <v>4.7262999999999998E-5</v>
      </c>
      <c r="X7783">
        <v>0.99995000000000001</v>
      </c>
    </row>
    <row r="7784" spans="1:24" x14ac:dyDescent="0.2">
      <c r="A7784">
        <v>779051808</v>
      </c>
      <c r="B7784" t="s">
        <v>24</v>
      </c>
      <c r="C7784">
        <v>7783</v>
      </c>
      <c r="D7784">
        <v>35</v>
      </c>
      <c r="E7784" t="s">
        <v>35</v>
      </c>
      <c r="F7784">
        <v>1</v>
      </c>
      <c r="G7784" t="s">
        <v>26</v>
      </c>
      <c r="H7784" t="s">
        <v>33</v>
      </c>
      <c r="I7784" t="s">
        <v>42</v>
      </c>
      <c r="J7784" t="s">
        <v>29</v>
      </c>
      <c r="K7784">
        <v>16</v>
      </c>
      <c r="L7784">
        <v>3</v>
      </c>
      <c r="M7784">
        <v>2</v>
      </c>
      <c r="N7784">
        <v>2</v>
      </c>
      <c r="O7784">
        <v>2546</v>
      </c>
      <c r="P7784">
        <v>1348</v>
      </c>
      <c r="Q7784">
        <v>1198</v>
      </c>
      <c r="R7784">
        <v>0.877</v>
      </c>
      <c r="S7784">
        <v>4145</v>
      </c>
      <c r="T7784">
        <v>75</v>
      </c>
      <c r="U7784">
        <v>0.59599999999999997</v>
      </c>
      <c r="V7784">
        <v>7791.99999999999</v>
      </c>
      <c r="W7784">
        <v>1.0684E-4</v>
      </c>
      <c r="X7784">
        <v>0.99988999999999995</v>
      </c>
    </row>
    <row r="7785" spans="1:24" x14ac:dyDescent="0.2">
      <c r="A7785">
        <v>721359183</v>
      </c>
      <c r="B7785" t="s">
        <v>24</v>
      </c>
      <c r="C7785">
        <v>7784</v>
      </c>
      <c r="D7785">
        <v>33</v>
      </c>
      <c r="E7785" t="s">
        <v>35</v>
      </c>
      <c r="F7785">
        <v>2</v>
      </c>
      <c r="G7785" t="s">
        <v>37</v>
      </c>
      <c r="H7785" t="s">
        <v>27</v>
      </c>
      <c r="I7785" t="s">
        <v>42</v>
      </c>
      <c r="J7785" t="s">
        <v>29</v>
      </c>
      <c r="K7785">
        <v>19</v>
      </c>
      <c r="L7785">
        <v>4</v>
      </c>
      <c r="M7785">
        <v>3</v>
      </c>
      <c r="N7785">
        <v>4</v>
      </c>
      <c r="O7785">
        <v>2907</v>
      </c>
      <c r="P7785">
        <v>1537</v>
      </c>
      <c r="Q7785">
        <v>1370</v>
      </c>
      <c r="R7785">
        <v>0.79</v>
      </c>
      <c r="S7785">
        <v>4390</v>
      </c>
      <c r="T7785">
        <v>76</v>
      </c>
      <c r="U7785">
        <v>1</v>
      </c>
      <c r="V7785">
        <v>7792.9039999999904</v>
      </c>
      <c r="W7785">
        <v>5.6716000000000004E-4</v>
      </c>
      <c r="X7785">
        <v>0.99943000000000004</v>
      </c>
    </row>
    <row r="7786" spans="1:24" x14ac:dyDescent="0.2">
      <c r="A7786">
        <v>778486008</v>
      </c>
      <c r="B7786" t="s">
        <v>24</v>
      </c>
      <c r="C7786">
        <v>7785</v>
      </c>
      <c r="D7786">
        <v>52</v>
      </c>
      <c r="E7786" t="s">
        <v>35</v>
      </c>
      <c r="F7786">
        <v>3</v>
      </c>
      <c r="G7786" t="s">
        <v>38</v>
      </c>
      <c r="H7786" t="s">
        <v>27</v>
      </c>
      <c r="I7786" t="s">
        <v>36</v>
      </c>
      <c r="J7786" t="s">
        <v>29</v>
      </c>
      <c r="K7786">
        <v>40</v>
      </c>
      <c r="L7786">
        <v>4</v>
      </c>
      <c r="M7786">
        <v>4</v>
      </c>
      <c r="N7786">
        <v>1</v>
      </c>
      <c r="O7786">
        <v>4223</v>
      </c>
      <c r="P7786">
        <v>2235</v>
      </c>
      <c r="Q7786">
        <v>1988</v>
      </c>
      <c r="R7786">
        <v>0.86299999999999999</v>
      </c>
      <c r="S7786">
        <v>3669</v>
      </c>
      <c r="T7786">
        <v>62</v>
      </c>
      <c r="U7786">
        <v>1.1379999999999999</v>
      </c>
      <c r="V7786">
        <v>7793.9829999999902</v>
      </c>
      <c r="W7786">
        <v>1.3223999999999999E-4</v>
      </c>
      <c r="X7786">
        <v>0.99987000000000004</v>
      </c>
    </row>
    <row r="7787" spans="1:24" x14ac:dyDescent="0.2">
      <c r="A7787">
        <v>718645308</v>
      </c>
      <c r="B7787" t="s">
        <v>24</v>
      </c>
      <c r="C7787">
        <v>7786</v>
      </c>
      <c r="D7787">
        <v>35</v>
      </c>
      <c r="E7787" t="s">
        <v>25</v>
      </c>
      <c r="F7787">
        <v>4</v>
      </c>
      <c r="G7787" t="s">
        <v>32</v>
      </c>
      <c r="H7787" t="s">
        <v>27</v>
      </c>
      <c r="I7787" t="s">
        <v>36</v>
      </c>
      <c r="J7787" t="s">
        <v>29</v>
      </c>
      <c r="K7787">
        <v>36</v>
      </c>
      <c r="L7787">
        <v>3</v>
      </c>
      <c r="M7787">
        <v>3</v>
      </c>
      <c r="N7787">
        <v>3</v>
      </c>
      <c r="O7787">
        <v>2311</v>
      </c>
      <c r="P7787">
        <v>1222</v>
      </c>
      <c r="Q7787">
        <v>1089</v>
      </c>
      <c r="R7787">
        <v>0.67400000000000004</v>
      </c>
      <c r="S7787">
        <v>4730</v>
      </c>
      <c r="T7787">
        <v>89</v>
      </c>
      <c r="U7787">
        <v>0.745</v>
      </c>
      <c r="V7787">
        <v>7794.9639999999799</v>
      </c>
      <c r="W7787">
        <v>3.0844999999999999E-4</v>
      </c>
      <c r="X7787">
        <v>0.99968999999999997</v>
      </c>
    </row>
    <row r="7788" spans="1:24" x14ac:dyDescent="0.2">
      <c r="A7788">
        <v>770909433</v>
      </c>
      <c r="B7788" t="s">
        <v>24</v>
      </c>
      <c r="C7788">
        <v>7787</v>
      </c>
      <c r="D7788">
        <v>50</v>
      </c>
      <c r="E7788" t="s">
        <v>35</v>
      </c>
      <c r="F7788">
        <v>2</v>
      </c>
      <c r="G7788" t="s">
        <v>32</v>
      </c>
      <c r="H7788" t="s">
        <v>27</v>
      </c>
      <c r="I7788" t="s">
        <v>42</v>
      </c>
      <c r="J7788" t="s">
        <v>29</v>
      </c>
      <c r="K7788">
        <v>37</v>
      </c>
      <c r="L7788">
        <v>6</v>
      </c>
      <c r="M7788">
        <v>2</v>
      </c>
      <c r="N7788">
        <v>1</v>
      </c>
      <c r="O7788">
        <v>3600</v>
      </c>
      <c r="P7788">
        <v>1904</v>
      </c>
      <c r="Q7788">
        <v>1696</v>
      </c>
      <c r="R7788">
        <v>0.72</v>
      </c>
      <c r="S7788">
        <v>4946</v>
      </c>
      <c r="T7788">
        <v>75</v>
      </c>
      <c r="U7788">
        <v>0.53100000000000003</v>
      </c>
      <c r="V7788">
        <v>7795.9399999999796</v>
      </c>
      <c r="W7788">
        <v>6.6734000000000002E-5</v>
      </c>
      <c r="X7788">
        <v>0.99992999999999999</v>
      </c>
    </row>
    <row r="7789" spans="1:24" x14ac:dyDescent="0.2">
      <c r="A7789">
        <v>715207458</v>
      </c>
      <c r="B7789" t="s">
        <v>24</v>
      </c>
      <c r="C7789">
        <v>7788</v>
      </c>
      <c r="D7789">
        <v>46</v>
      </c>
      <c r="E7789" t="s">
        <v>35</v>
      </c>
      <c r="F7789">
        <v>1</v>
      </c>
      <c r="G7789" t="s">
        <v>37</v>
      </c>
      <c r="H7789" t="s">
        <v>33</v>
      </c>
      <c r="I7789" t="s">
        <v>36</v>
      </c>
      <c r="J7789" t="s">
        <v>29</v>
      </c>
      <c r="K7789">
        <v>39</v>
      </c>
      <c r="L7789">
        <v>2</v>
      </c>
      <c r="M7789">
        <v>2</v>
      </c>
      <c r="N7789">
        <v>1</v>
      </c>
      <c r="O7789">
        <v>2029</v>
      </c>
      <c r="P7789">
        <v>1074</v>
      </c>
      <c r="Q7789">
        <v>955</v>
      </c>
      <c r="R7789">
        <v>0.51400000000000001</v>
      </c>
      <c r="S7789">
        <v>4802</v>
      </c>
      <c r="T7789">
        <v>90</v>
      </c>
      <c r="U7789">
        <v>0.8</v>
      </c>
      <c r="V7789">
        <v>7796.99099999998</v>
      </c>
      <c r="W7789">
        <v>7.0819000000000001E-5</v>
      </c>
      <c r="X7789">
        <v>0.99992999999999999</v>
      </c>
    </row>
    <row r="7790" spans="1:24" x14ac:dyDescent="0.2">
      <c r="A7790">
        <v>789467508</v>
      </c>
      <c r="B7790" t="s">
        <v>24</v>
      </c>
      <c r="C7790">
        <v>7789</v>
      </c>
      <c r="D7790">
        <v>65</v>
      </c>
      <c r="E7790" t="s">
        <v>35</v>
      </c>
      <c r="F7790">
        <v>0</v>
      </c>
      <c r="G7790" t="s">
        <v>26</v>
      </c>
      <c r="H7790" t="s">
        <v>27</v>
      </c>
      <c r="I7790" t="s">
        <v>42</v>
      </c>
      <c r="J7790" t="s">
        <v>29</v>
      </c>
      <c r="K7790">
        <v>56</v>
      </c>
      <c r="L7790">
        <v>5</v>
      </c>
      <c r="M7790">
        <v>3</v>
      </c>
      <c r="N7790">
        <v>0</v>
      </c>
      <c r="O7790">
        <v>2961</v>
      </c>
      <c r="P7790">
        <v>1570</v>
      </c>
      <c r="Q7790">
        <v>1391</v>
      </c>
      <c r="R7790">
        <v>0.90800000000000003</v>
      </c>
      <c r="S7790">
        <v>1937</v>
      </c>
      <c r="T7790">
        <v>57</v>
      </c>
      <c r="U7790">
        <v>0.78100000000000003</v>
      </c>
      <c r="V7790">
        <v>7798.0499999999902</v>
      </c>
      <c r="W7790">
        <v>5.694E-5</v>
      </c>
      <c r="X7790">
        <v>0.99994000000000005</v>
      </c>
    </row>
    <row r="7791" spans="1:24" x14ac:dyDescent="0.2">
      <c r="A7791">
        <v>779759058</v>
      </c>
      <c r="B7791" t="s">
        <v>24</v>
      </c>
      <c r="C7791">
        <v>7790</v>
      </c>
      <c r="D7791">
        <v>52</v>
      </c>
      <c r="E7791" t="s">
        <v>25</v>
      </c>
      <c r="F7791">
        <v>0</v>
      </c>
      <c r="G7791" t="s">
        <v>26</v>
      </c>
      <c r="H7791" t="s">
        <v>33</v>
      </c>
      <c r="I7791" t="s">
        <v>40</v>
      </c>
      <c r="J7791" t="s">
        <v>29</v>
      </c>
      <c r="K7791">
        <v>41</v>
      </c>
      <c r="L7791">
        <v>6</v>
      </c>
      <c r="M7791">
        <v>3</v>
      </c>
      <c r="N7791">
        <v>2</v>
      </c>
      <c r="O7791">
        <v>3386</v>
      </c>
      <c r="P7791">
        <v>1794</v>
      </c>
      <c r="Q7791">
        <v>1592</v>
      </c>
      <c r="R7791">
        <v>0.67100000000000004</v>
      </c>
      <c r="S7791">
        <v>1736</v>
      </c>
      <c r="T7791">
        <v>40</v>
      </c>
      <c r="U7791">
        <v>1.105</v>
      </c>
      <c r="V7791">
        <v>7799.0439999999799</v>
      </c>
      <c r="W7791">
        <v>1.5435000000000001E-4</v>
      </c>
      <c r="X7791">
        <v>0.99985000000000002</v>
      </c>
    </row>
    <row r="7792" spans="1:24" x14ac:dyDescent="0.2">
      <c r="A7792">
        <v>708295533</v>
      </c>
      <c r="B7792" t="s">
        <v>24</v>
      </c>
      <c r="C7792">
        <v>7791</v>
      </c>
      <c r="D7792">
        <v>65</v>
      </c>
      <c r="E7792" t="s">
        <v>35</v>
      </c>
      <c r="F7792">
        <v>0</v>
      </c>
      <c r="G7792" t="s">
        <v>43</v>
      </c>
      <c r="H7792" t="s">
        <v>27</v>
      </c>
      <c r="I7792" t="s">
        <v>36</v>
      </c>
      <c r="J7792" t="s">
        <v>29</v>
      </c>
      <c r="K7792">
        <v>56</v>
      </c>
      <c r="L7792">
        <v>5</v>
      </c>
      <c r="M7792">
        <v>3</v>
      </c>
      <c r="N7792">
        <v>2</v>
      </c>
      <c r="O7792">
        <v>3549</v>
      </c>
      <c r="P7792">
        <v>1880</v>
      </c>
      <c r="Q7792">
        <v>1669</v>
      </c>
      <c r="R7792">
        <v>0.624</v>
      </c>
      <c r="S7792">
        <v>1215</v>
      </c>
      <c r="T7792">
        <v>22</v>
      </c>
      <c r="U7792">
        <v>0.57099999999999995</v>
      </c>
      <c r="V7792">
        <v>7799.9559999999901</v>
      </c>
      <c r="W7792">
        <v>1.8162000000000001E-4</v>
      </c>
      <c r="X7792">
        <v>0.99982000000000004</v>
      </c>
    </row>
    <row r="7793" spans="1:24" x14ac:dyDescent="0.2">
      <c r="A7793">
        <v>794462133</v>
      </c>
      <c r="B7793" t="s">
        <v>24</v>
      </c>
      <c r="C7793">
        <v>7792</v>
      </c>
      <c r="D7793">
        <v>55</v>
      </c>
      <c r="E7793" t="s">
        <v>35</v>
      </c>
      <c r="F7793">
        <v>0</v>
      </c>
      <c r="G7793" t="s">
        <v>26</v>
      </c>
      <c r="H7793" t="s">
        <v>33</v>
      </c>
      <c r="I7793" t="s">
        <v>42</v>
      </c>
      <c r="J7793" t="s">
        <v>29</v>
      </c>
      <c r="K7793">
        <v>35</v>
      </c>
      <c r="L7793">
        <v>5</v>
      </c>
      <c r="M7793">
        <v>1</v>
      </c>
      <c r="N7793">
        <v>3</v>
      </c>
      <c r="O7793">
        <v>3735</v>
      </c>
      <c r="P7793">
        <v>1978</v>
      </c>
      <c r="Q7793">
        <v>1757</v>
      </c>
      <c r="R7793">
        <v>0.67500000000000004</v>
      </c>
      <c r="S7793">
        <v>1749</v>
      </c>
      <c r="T7793">
        <v>41</v>
      </c>
      <c r="U7793">
        <v>0.57699999999999996</v>
      </c>
      <c r="V7793">
        <v>7800.9219999999896</v>
      </c>
      <c r="W7793">
        <v>7.9493999999999995E-5</v>
      </c>
      <c r="X7793">
        <v>0.99992000000000003</v>
      </c>
    </row>
    <row r="7794" spans="1:24" x14ac:dyDescent="0.2">
      <c r="A7794">
        <v>712597233</v>
      </c>
      <c r="B7794" t="s">
        <v>34</v>
      </c>
      <c r="C7794">
        <v>7793</v>
      </c>
      <c r="D7794">
        <v>37</v>
      </c>
      <c r="E7794" t="s">
        <v>25</v>
      </c>
      <c r="F7794">
        <v>2</v>
      </c>
      <c r="G7794" t="s">
        <v>30</v>
      </c>
      <c r="H7794" t="s">
        <v>37</v>
      </c>
      <c r="I7794" t="s">
        <v>42</v>
      </c>
      <c r="J7794" t="s">
        <v>29</v>
      </c>
      <c r="K7794">
        <v>36</v>
      </c>
      <c r="L7794">
        <v>2</v>
      </c>
      <c r="M7794">
        <v>3</v>
      </c>
      <c r="N7794">
        <v>2</v>
      </c>
      <c r="O7794">
        <v>3250</v>
      </c>
      <c r="P7794">
        <v>1721</v>
      </c>
      <c r="Q7794">
        <v>1529</v>
      </c>
      <c r="R7794">
        <v>0.44600000000000001</v>
      </c>
      <c r="S7794">
        <v>1714</v>
      </c>
      <c r="T7794">
        <v>32</v>
      </c>
      <c r="U7794">
        <v>0.39100000000000001</v>
      </c>
      <c r="V7794">
        <v>7801.8829999999898</v>
      </c>
      <c r="W7794">
        <v>0.99461999999999995</v>
      </c>
      <c r="X7794">
        <v>5.3800000000000002E-3</v>
      </c>
    </row>
    <row r="7795" spans="1:24" x14ac:dyDescent="0.2">
      <c r="A7795">
        <v>712325433</v>
      </c>
      <c r="B7795" t="s">
        <v>24</v>
      </c>
      <c r="C7795">
        <v>7794</v>
      </c>
      <c r="D7795">
        <v>39</v>
      </c>
      <c r="E7795" t="s">
        <v>35</v>
      </c>
      <c r="F7795">
        <v>2</v>
      </c>
      <c r="G7795" t="s">
        <v>37</v>
      </c>
      <c r="H7795" t="s">
        <v>33</v>
      </c>
      <c r="I7795" t="s">
        <v>37</v>
      </c>
      <c r="J7795" t="s">
        <v>29</v>
      </c>
      <c r="K7795">
        <v>28</v>
      </c>
      <c r="L7795">
        <v>6</v>
      </c>
      <c r="M7795">
        <v>2</v>
      </c>
      <c r="N7795">
        <v>2</v>
      </c>
      <c r="O7795">
        <v>1493</v>
      </c>
      <c r="P7795">
        <v>792</v>
      </c>
      <c r="Q7795">
        <v>701</v>
      </c>
      <c r="R7795">
        <v>0.68799999999999994</v>
      </c>
      <c r="S7795">
        <v>4131</v>
      </c>
      <c r="T7795">
        <v>80</v>
      </c>
      <c r="U7795">
        <v>0.70199999999999996</v>
      </c>
      <c r="V7795">
        <v>7802.9319999999898</v>
      </c>
      <c r="W7795">
        <v>1.2511E-4</v>
      </c>
      <c r="X7795">
        <v>0.99987000000000004</v>
      </c>
    </row>
    <row r="7796" spans="1:24" x14ac:dyDescent="0.2">
      <c r="A7796">
        <v>710515308</v>
      </c>
      <c r="B7796" t="s">
        <v>24</v>
      </c>
      <c r="C7796">
        <v>7795</v>
      </c>
      <c r="D7796">
        <v>42</v>
      </c>
      <c r="E7796" t="s">
        <v>35</v>
      </c>
      <c r="F7796">
        <v>1</v>
      </c>
      <c r="G7796" t="s">
        <v>26</v>
      </c>
      <c r="H7796" t="s">
        <v>33</v>
      </c>
      <c r="I7796" t="s">
        <v>36</v>
      </c>
      <c r="J7796" t="s">
        <v>29</v>
      </c>
      <c r="K7796">
        <v>36</v>
      </c>
      <c r="L7796">
        <v>4</v>
      </c>
      <c r="M7796">
        <v>3</v>
      </c>
      <c r="N7796">
        <v>1</v>
      </c>
      <c r="O7796">
        <v>3595</v>
      </c>
      <c r="P7796">
        <v>1904</v>
      </c>
      <c r="Q7796">
        <v>1691</v>
      </c>
      <c r="R7796">
        <v>0.89100000000000001</v>
      </c>
      <c r="S7796">
        <v>5025</v>
      </c>
      <c r="T7796">
        <v>84</v>
      </c>
      <c r="U7796">
        <v>0.64700000000000002</v>
      </c>
      <c r="V7796">
        <v>7803.8739999999898</v>
      </c>
      <c r="W7796">
        <v>1.0182E-4</v>
      </c>
      <c r="X7796">
        <v>0.99990000000000001</v>
      </c>
    </row>
    <row r="7797" spans="1:24" x14ac:dyDescent="0.2">
      <c r="A7797">
        <v>719592483</v>
      </c>
      <c r="B7797" t="s">
        <v>24</v>
      </c>
      <c r="C7797">
        <v>7796</v>
      </c>
      <c r="D7797">
        <v>43</v>
      </c>
      <c r="E7797" t="s">
        <v>35</v>
      </c>
      <c r="F7797">
        <v>5</v>
      </c>
      <c r="G7797" t="s">
        <v>26</v>
      </c>
      <c r="H7797" t="s">
        <v>33</v>
      </c>
      <c r="I7797" t="s">
        <v>37</v>
      </c>
      <c r="J7797" t="s">
        <v>29</v>
      </c>
      <c r="K7797">
        <v>34</v>
      </c>
      <c r="L7797">
        <v>6</v>
      </c>
      <c r="M7797">
        <v>6</v>
      </c>
      <c r="N7797">
        <v>3</v>
      </c>
      <c r="O7797">
        <v>4607</v>
      </c>
      <c r="P7797">
        <v>2440</v>
      </c>
      <c r="Q7797">
        <v>2167</v>
      </c>
      <c r="R7797">
        <v>0.64600000000000002</v>
      </c>
      <c r="S7797">
        <v>4825</v>
      </c>
      <c r="T7797">
        <v>77</v>
      </c>
      <c r="U7797">
        <v>0.878</v>
      </c>
      <c r="V7797">
        <v>7804.7839999999896</v>
      </c>
      <c r="W7797">
        <v>2.4655E-4</v>
      </c>
      <c r="X7797">
        <v>0.99975000000000003</v>
      </c>
    </row>
    <row r="7798" spans="1:24" x14ac:dyDescent="0.2">
      <c r="A7798">
        <v>715361433</v>
      </c>
      <c r="B7798" t="s">
        <v>24</v>
      </c>
      <c r="C7798">
        <v>7797</v>
      </c>
      <c r="D7798">
        <v>53</v>
      </c>
      <c r="E7798" t="s">
        <v>35</v>
      </c>
      <c r="F7798">
        <v>2</v>
      </c>
      <c r="G7798" t="s">
        <v>38</v>
      </c>
      <c r="H7798" t="s">
        <v>33</v>
      </c>
      <c r="I7798" t="s">
        <v>36</v>
      </c>
      <c r="J7798" t="s">
        <v>29</v>
      </c>
      <c r="K7798">
        <v>36</v>
      </c>
      <c r="L7798">
        <v>2</v>
      </c>
      <c r="M7798">
        <v>2</v>
      </c>
      <c r="N7798">
        <v>3</v>
      </c>
      <c r="O7798">
        <v>1874</v>
      </c>
      <c r="P7798">
        <v>994</v>
      </c>
      <c r="Q7798">
        <v>880</v>
      </c>
      <c r="R7798">
        <v>0.71299999999999997</v>
      </c>
      <c r="S7798">
        <v>4194</v>
      </c>
      <c r="T7798">
        <v>78</v>
      </c>
      <c r="U7798">
        <v>0.85699999999999998</v>
      </c>
      <c r="V7798">
        <v>7805.7779999999902</v>
      </c>
      <c r="W7798">
        <v>1.861E-4</v>
      </c>
      <c r="X7798">
        <v>0.99980999999999998</v>
      </c>
    </row>
    <row r="7799" spans="1:24" x14ac:dyDescent="0.2">
      <c r="A7799">
        <v>710207208</v>
      </c>
      <c r="B7799" t="s">
        <v>24</v>
      </c>
      <c r="C7799">
        <v>7798</v>
      </c>
      <c r="D7799">
        <v>31</v>
      </c>
      <c r="E7799" t="s">
        <v>35</v>
      </c>
      <c r="F7799">
        <v>1</v>
      </c>
      <c r="G7799" t="s">
        <v>37</v>
      </c>
      <c r="H7799" t="s">
        <v>33</v>
      </c>
      <c r="I7799" t="s">
        <v>36</v>
      </c>
      <c r="J7799" t="s">
        <v>29</v>
      </c>
      <c r="K7799">
        <v>18</v>
      </c>
      <c r="L7799">
        <v>3</v>
      </c>
      <c r="M7799">
        <v>1</v>
      </c>
      <c r="N7799">
        <v>3</v>
      </c>
      <c r="O7799">
        <v>3399</v>
      </c>
      <c r="P7799">
        <v>1800</v>
      </c>
      <c r="Q7799">
        <v>1599</v>
      </c>
      <c r="R7799">
        <v>0.752</v>
      </c>
      <c r="S7799">
        <v>13148</v>
      </c>
      <c r="T7799">
        <v>121</v>
      </c>
      <c r="U7799">
        <v>0.80600000000000005</v>
      </c>
      <c r="V7799">
        <v>7806.8099999999904</v>
      </c>
      <c r="W7799">
        <v>9.5576999999999996E-5</v>
      </c>
      <c r="X7799">
        <v>0.99990000000000001</v>
      </c>
    </row>
    <row r="7800" spans="1:24" x14ac:dyDescent="0.2">
      <c r="A7800">
        <v>774437583</v>
      </c>
      <c r="B7800" t="s">
        <v>24</v>
      </c>
      <c r="C7800">
        <v>7799</v>
      </c>
      <c r="D7800">
        <v>55</v>
      </c>
      <c r="E7800" t="s">
        <v>25</v>
      </c>
      <c r="F7800">
        <v>1</v>
      </c>
      <c r="G7800" t="s">
        <v>45</v>
      </c>
      <c r="H7800" t="s">
        <v>27</v>
      </c>
      <c r="I7800" t="s">
        <v>31</v>
      </c>
      <c r="J7800" t="s">
        <v>29</v>
      </c>
      <c r="K7800">
        <v>49</v>
      </c>
      <c r="L7800">
        <v>6</v>
      </c>
      <c r="M7800">
        <v>2</v>
      </c>
      <c r="N7800">
        <v>4</v>
      </c>
      <c r="O7800">
        <v>4597</v>
      </c>
      <c r="P7800">
        <v>2442</v>
      </c>
      <c r="Q7800">
        <v>2155</v>
      </c>
      <c r="R7800">
        <v>0.51200000000000001</v>
      </c>
      <c r="S7800">
        <v>1504</v>
      </c>
      <c r="T7800">
        <v>38</v>
      </c>
      <c r="U7800">
        <v>0.35699999999999998</v>
      </c>
      <c r="V7800">
        <v>7807.7959999999803</v>
      </c>
      <c r="W7800">
        <v>4.4352999999999998E-4</v>
      </c>
      <c r="X7800">
        <v>0.99956</v>
      </c>
    </row>
    <row r="7801" spans="1:24" x14ac:dyDescent="0.2">
      <c r="A7801">
        <v>713447583</v>
      </c>
      <c r="B7801" t="s">
        <v>24</v>
      </c>
      <c r="C7801">
        <v>7800</v>
      </c>
      <c r="D7801">
        <v>48</v>
      </c>
      <c r="E7801" t="s">
        <v>35</v>
      </c>
      <c r="F7801">
        <v>3</v>
      </c>
      <c r="G7801" t="s">
        <v>38</v>
      </c>
      <c r="H7801" t="s">
        <v>33</v>
      </c>
      <c r="I7801" t="s">
        <v>42</v>
      </c>
      <c r="J7801" t="s">
        <v>29</v>
      </c>
      <c r="K7801">
        <v>36</v>
      </c>
      <c r="L7801">
        <v>5</v>
      </c>
      <c r="M7801">
        <v>3</v>
      </c>
      <c r="N7801">
        <v>2</v>
      </c>
      <c r="O7801">
        <v>3871</v>
      </c>
      <c r="P7801">
        <v>2055</v>
      </c>
      <c r="Q7801">
        <v>1816</v>
      </c>
      <c r="R7801">
        <v>0.82399999999999995</v>
      </c>
      <c r="S7801">
        <v>5480</v>
      </c>
      <c r="T7801">
        <v>58</v>
      </c>
      <c r="U7801">
        <v>0.93300000000000005</v>
      </c>
      <c r="V7801">
        <v>7808.7489999999898</v>
      </c>
      <c r="W7801">
        <v>1.8144999999999999E-4</v>
      </c>
      <c r="X7801">
        <v>0.99982000000000004</v>
      </c>
    </row>
    <row r="7802" spans="1:24" x14ac:dyDescent="0.2">
      <c r="A7802">
        <v>709791333</v>
      </c>
      <c r="B7802" t="s">
        <v>24</v>
      </c>
      <c r="C7802">
        <v>7801</v>
      </c>
      <c r="D7802">
        <v>40</v>
      </c>
      <c r="E7802" t="s">
        <v>35</v>
      </c>
      <c r="F7802">
        <v>3</v>
      </c>
      <c r="G7802" t="s">
        <v>30</v>
      </c>
      <c r="H7802" t="s">
        <v>33</v>
      </c>
      <c r="I7802" t="s">
        <v>36</v>
      </c>
      <c r="J7802" t="s">
        <v>29</v>
      </c>
      <c r="K7802">
        <v>36</v>
      </c>
      <c r="L7802">
        <v>6</v>
      </c>
      <c r="M7802">
        <v>1</v>
      </c>
      <c r="N7802">
        <v>3</v>
      </c>
      <c r="O7802">
        <v>2040</v>
      </c>
      <c r="P7802">
        <v>1084</v>
      </c>
      <c r="Q7802">
        <v>956</v>
      </c>
      <c r="R7802">
        <v>0.67200000000000004</v>
      </c>
      <c r="S7802">
        <v>4751</v>
      </c>
      <c r="T7802">
        <v>80</v>
      </c>
      <c r="U7802">
        <v>0.81799999999999995</v>
      </c>
      <c r="V7802">
        <v>7809.70099999999</v>
      </c>
      <c r="W7802">
        <v>9.8837000000000003E-5</v>
      </c>
      <c r="X7802">
        <v>0.99990000000000001</v>
      </c>
    </row>
    <row r="7803" spans="1:24" x14ac:dyDescent="0.2">
      <c r="A7803">
        <v>809092458</v>
      </c>
      <c r="B7803" t="s">
        <v>24</v>
      </c>
      <c r="C7803">
        <v>7802</v>
      </c>
      <c r="D7803">
        <v>36</v>
      </c>
      <c r="E7803" t="s">
        <v>35</v>
      </c>
      <c r="F7803">
        <v>4</v>
      </c>
      <c r="G7803" t="s">
        <v>30</v>
      </c>
      <c r="H7803" t="s">
        <v>27</v>
      </c>
      <c r="I7803" t="s">
        <v>42</v>
      </c>
      <c r="J7803" t="s">
        <v>29</v>
      </c>
      <c r="K7803">
        <v>31</v>
      </c>
      <c r="L7803">
        <v>5</v>
      </c>
      <c r="M7803">
        <v>2</v>
      </c>
      <c r="N7803">
        <v>3</v>
      </c>
      <c r="O7803">
        <v>2517</v>
      </c>
      <c r="P7803">
        <v>1336</v>
      </c>
      <c r="Q7803">
        <v>1181</v>
      </c>
      <c r="R7803">
        <v>0.755</v>
      </c>
      <c r="S7803">
        <v>5211</v>
      </c>
      <c r="T7803">
        <v>83</v>
      </c>
      <c r="U7803">
        <v>0.80400000000000005</v>
      </c>
      <c r="V7803">
        <v>7810.7709999999897</v>
      </c>
      <c r="W7803">
        <v>2.0642999999999999E-4</v>
      </c>
      <c r="X7803">
        <v>0.99978999999999996</v>
      </c>
    </row>
    <row r="7804" spans="1:24" x14ac:dyDescent="0.2">
      <c r="A7804">
        <v>779658408</v>
      </c>
      <c r="B7804" t="s">
        <v>24</v>
      </c>
      <c r="C7804">
        <v>7803</v>
      </c>
      <c r="D7804">
        <v>48</v>
      </c>
      <c r="E7804" t="s">
        <v>25</v>
      </c>
      <c r="F7804">
        <v>2</v>
      </c>
      <c r="G7804" t="s">
        <v>26</v>
      </c>
      <c r="H7804" t="s">
        <v>33</v>
      </c>
      <c r="I7804" t="s">
        <v>42</v>
      </c>
      <c r="J7804" t="s">
        <v>29</v>
      </c>
      <c r="K7804">
        <v>31</v>
      </c>
      <c r="L7804">
        <v>6</v>
      </c>
      <c r="M7804">
        <v>3</v>
      </c>
      <c r="N7804">
        <v>3</v>
      </c>
      <c r="O7804">
        <v>3261</v>
      </c>
      <c r="P7804">
        <v>1730</v>
      </c>
      <c r="Q7804">
        <v>1531</v>
      </c>
      <c r="R7804">
        <v>0.68200000000000005</v>
      </c>
      <c r="S7804">
        <v>4242</v>
      </c>
      <c r="T7804">
        <v>65</v>
      </c>
      <c r="U7804">
        <v>0.66700000000000004</v>
      </c>
      <c r="V7804">
        <v>7811.77699999999</v>
      </c>
      <c r="W7804">
        <v>3.0250999999999998E-4</v>
      </c>
      <c r="X7804">
        <v>0.99970000000000003</v>
      </c>
    </row>
    <row r="7805" spans="1:24" x14ac:dyDescent="0.2">
      <c r="A7805">
        <v>710149008</v>
      </c>
      <c r="B7805" t="s">
        <v>24</v>
      </c>
      <c r="C7805">
        <v>7804</v>
      </c>
      <c r="D7805">
        <v>59</v>
      </c>
      <c r="E7805" t="s">
        <v>25</v>
      </c>
      <c r="F7805">
        <v>0</v>
      </c>
      <c r="G7805" t="s">
        <v>38</v>
      </c>
      <c r="H7805" t="s">
        <v>27</v>
      </c>
      <c r="I7805" t="s">
        <v>36</v>
      </c>
      <c r="J7805" t="s">
        <v>29</v>
      </c>
      <c r="K7805">
        <v>47</v>
      </c>
      <c r="L7805">
        <v>6</v>
      </c>
      <c r="M7805">
        <v>3</v>
      </c>
      <c r="N7805">
        <v>4</v>
      </c>
      <c r="O7805">
        <v>1479</v>
      </c>
      <c r="P7805">
        <v>787</v>
      </c>
      <c r="Q7805">
        <v>692</v>
      </c>
      <c r="R7805">
        <v>0.86499999999999999</v>
      </c>
      <c r="S7805">
        <v>2139</v>
      </c>
      <c r="T7805">
        <v>70</v>
      </c>
      <c r="U7805">
        <v>0.55600000000000005</v>
      </c>
      <c r="V7805">
        <v>7812.8279999999904</v>
      </c>
      <c r="W7805">
        <v>4.3049000000000001E-4</v>
      </c>
      <c r="X7805">
        <v>0.99956999999999996</v>
      </c>
    </row>
    <row r="7806" spans="1:24" x14ac:dyDescent="0.2">
      <c r="A7806">
        <v>779342958</v>
      </c>
      <c r="B7806" t="s">
        <v>24</v>
      </c>
      <c r="C7806">
        <v>7805</v>
      </c>
      <c r="D7806">
        <v>26</v>
      </c>
      <c r="E7806" t="s">
        <v>35</v>
      </c>
      <c r="F7806">
        <v>0</v>
      </c>
      <c r="G7806" t="s">
        <v>32</v>
      </c>
      <c r="H7806" t="s">
        <v>27</v>
      </c>
      <c r="I7806" t="s">
        <v>42</v>
      </c>
      <c r="J7806" t="s">
        <v>29</v>
      </c>
      <c r="K7806">
        <v>13</v>
      </c>
      <c r="L7806">
        <v>2</v>
      </c>
      <c r="M7806">
        <v>3</v>
      </c>
      <c r="N7806">
        <v>3</v>
      </c>
      <c r="O7806">
        <v>2010</v>
      </c>
      <c r="P7806">
        <v>1070</v>
      </c>
      <c r="Q7806">
        <v>940</v>
      </c>
      <c r="R7806">
        <v>0.90600000000000003</v>
      </c>
      <c r="S7806">
        <v>3625</v>
      </c>
      <c r="T7806">
        <v>85</v>
      </c>
      <c r="U7806">
        <v>0.63500000000000001</v>
      </c>
      <c r="V7806">
        <v>7813.7809999999899</v>
      </c>
      <c r="W7806">
        <v>2.5239000000000001E-4</v>
      </c>
      <c r="X7806">
        <v>0.99975000000000003</v>
      </c>
    </row>
    <row r="7807" spans="1:24" x14ac:dyDescent="0.2">
      <c r="A7807">
        <v>711199908</v>
      </c>
      <c r="B7807" t="s">
        <v>24</v>
      </c>
      <c r="C7807">
        <v>7806</v>
      </c>
      <c r="D7807">
        <v>41</v>
      </c>
      <c r="E7807" t="s">
        <v>25</v>
      </c>
      <c r="F7807">
        <v>2</v>
      </c>
      <c r="G7807" t="s">
        <v>26</v>
      </c>
      <c r="H7807" t="s">
        <v>33</v>
      </c>
      <c r="I7807" t="s">
        <v>31</v>
      </c>
      <c r="J7807" t="s">
        <v>29</v>
      </c>
      <c r="K7807">
        <v>30</v>
      </c>
      <c r="L7807">
        <v>3</v>
      </c>
      <c r="M7807">
        <v>1</v>
      </c>
      <c r="N7807">
        <v>2</v>
      </c>
      <c r="O7807">
        <v>2317</v>
      </c>
      <c r="P7807">
        <v>1232</v>
      </c>
      <c r="Q7807">
        <v>1085</v>
      </c>
      <c r="R7807">
        <v>0.73299999999999998</v>
      </c>
      <c r="S7807">
        <v>3057</v>
      </c>
      <c r="T7807">
        <v>71</v>
      </c>
      <c r="U7807">
        <v>0.91900000000000004</v>
      </c>
      <c r="V7807">
        <v>7814.7509999999902</v>
      </c>
      <c r="W7807">
        <v>5.5077000000000001E-5</v>
      </c>
      <c r="X7807">
        <v>0.99994000000000005</v>
      </c>
    </row>
    <row r="7808" spans="1:24" x14ac:dyDescent="0.2">
      <c r="A7808">
        <v>747208083</v>
      </c>
      <c r="B7808" t="s">
        <v>24</v>
      </c>
      <c r="C7808">
        <v>7807</v>
      </c>
      <c r="D7808">
        <v>49</v>
      </c>
      <c r="E7808" t="s">
        <v>25</v>
      </c>
      <c r="F7808">
        <v>4</v>
      </c>
      <c r="G7808" t="s">
        <v>26</v>
      </c>
      <c r="H7808" t="s">
        <v>33</v>
      </c>
      <c r="I7808" t="s">
        <v>42</v>
      </c>
      <c r="J7808" t="s">
        <v>29</v>
      </c>
      <c r="K7808">
        <v>42</v>
      </c>
      <c r="L7808">
        <v>3</v>
      </c>
      <c r="M7808">
        <v>3</v>
      </c>
      <c r="N7808">
        <v>2</v>
      </c>
      <c r="O7808">
        <v>2822</v>
      </c>
      <c r="P7808">
        <v>1501</v>
      </c>
      <c r="Q7808">
        <v>1321</v>
      </c>
      <c r="R7808">
        <v>1.0429999999999999</v>
      </c>
      <c r="S7808">
        <v>4344</v>
      </c>
      <c r="T7808">
        <v>68</v>
      </c>
      <c r="U7808">
        <v>1.194</v>
      </c>
      <c r="V7808">
        <v>7815.8189999999904</v>
      </c>
      <c r="W7808">
        <v>1.8864000000000001E-4</v>
      </c>
      <c r="X7808">
        <v>0.99980999999999998</v>
      </c>
    </row>
    <row r="7809" spans="1:24" x14ac:dyDescent="0.2">
      <c r="A7809">
        <v>711819708</v>
      </c>
      <c r="B7809" t="s">
        <v>34</v>
      </c>
      <c r="C7809">
        <v>7808</v>
      </c>
      <c r="D7809">
        <v>33</v>
      </c>
      <c r="E7809" t="s">
        <v>35</v>
      </c>
      <c r="F7809">
        <v>3</v>
      </c>
      <c r="G7809" t="s">
        <v>43</v>
      </c>
      <c r="H7809" t="s">
        <v>37</v>
      </c>
      <c r="I7809" t="s">
        <v>37</v>
      </c>
      <c r="J7809" t="s">
        <v>29</v>
      </c>
      <c r="K7809">
        <v>25</v>
      </c>
      <c r="L7809">
        <v>3</v>
      </c>
      <c r="M7809">
        <v>2</v>
      </c>
      <c r="N7809">
        <v>4</v>
      </c>
      <c r="O7809">
        <v>4734</v>
      </c>
      <c r="P7809">
        <v>2517</v>
      </c>
      <c r="Q7809">
        <v>2217</v>
      </c>
      <c r="R7809">
        <v>0.48299999999999998</v>
      </c>
      <c r="S7809">
        <v>2275</v>
      </c>
      <c r="T7809">
        <v>55</v>
      </c>
      <c r="U7809">
        <v>0.89700000000000002</v>
      </c>
      <c r="V7809">
        <v>7816.74099999999</v>
      </c>
      <c r="W7809">
        <v>0.99750000000000005</v>
      </c>
      <c r="X7809">
        <v>2.5008399999999998E-3</v>
      </c>
    </row>
    <row r="7810" spans="1:24" x14ac:dyDescent="0.2">
      <c r="A7810">
        <v>828285858</v>
      </c>
      <c r="B7810" t="s">
        <v>24</v>
      </c>
      <c r="C7810">
        <v>7809</v>
      </c>
      <c r="D7810">
        <v>41</v>
      </c>
      <c r="E7810" t="s">
        <v>35</v>
      </c>
      <c r="F7810">
        <v>3</v>
      </c>
      <c r="G7810" t="s">
        <v>32</v>
      </c>
      <c r="H7810" t="s">
        <v>27</v>
      </c>
      <c r="I7810" t="s">
        <v>36</v>
      </c>
      <c r="J7810" t="s">
        <v>29</v>
      </c>
      <c r="K7810">
        <v>37</v>
      </c>
      <c r="L7810">
        <v>3</v>
      </c>
      <c r="M7810">
        <v>1</v>
      </c>
      <c r="N7810">
        <v>2</v>
      </c>
      <c r="O7810">
        <v>1438.3</v>
      </c>
      <c r="P7810">
        <v>765</v>
      </c>
      <c r="Q7810">
        <v>673.3</v>
      </c>
      <c r="R7810">
        <v>0.64400000000000002</v>
      </c>
      <c r="S7810">
        <v>4053</v>
      </c>
      <c r="T7810">
        <v>66</v>
      </c>
      <c r="U7810">
        <v>0.69199999999999995</v>
      </c>
      <c r="V7810">
        <v>7817.7889999999898</v>
      </c>
      <c r="W7810">
        <v>5.5563999999999999E-5</v>
      </c>
      <c r="X7810">
        <v>0.99994000000000005</v>
      </c>
    </row>
    <row r="7811" spans="1:24" x14ac:dyDescent="0.2">
      <c r="A7811">
        <v>789076083</v>
      </c>
      <c r="B7811" t="s">
        <v>24</v>
      </c>
      <c r="C7811">
        <v>7810</v>
      </c>
      <c r="D7811">
        <v>50</v>
      </c>
      <c r="E7811" t="s">
        <v>35</v>
      </c>
      <c r="F7811">
        <v>3</v>
      </c>
      <c r="G7811" t="s">
        <v>38</v>
      </c>
      <c r="H7811" t="s">
        <v>33</v>
      </c>
      <c r="I7811" t="s">
        <v>36</v>
      </c>
      <c r="J7811" t="s">
        <v>29</v>
      </c>
      <c r="K7811">
        <v>38</v>
      </c>
      <c r="L7811">
        <v>6</v>
      </c>
      <c r="M7811">
        <v>3</v>
      </c>
      <c r="N7811">
        <v>2</v>
      </c>
      <c r="O7811">
        <v>2775</v>
      </c>
      <c r="P7811">
        <v>1475</v>
      </c>
      <c r="Q7811">
        <v>1300</v>
      </c>
      <c r="R7811">
        <v>0.85399999999999998</v>
      </c>
      <c r="S7811">
        <v>4608</v>
      </c>
      <c r="T7811">
        <v>84</v>
      </c>
      <c r="U7811">
        <v>0.64700000000000002</v>
      </c>
      <c r="V7811">
        <v>7818.6889999999903</v>
      </c>
      <c r="W7811">
        <v>1.8144999999999999E-4</v>
      </c>
      <c r="X7811">
        <v>0.99982000000000004</v>
      </c>
    </row>
    <row r="7812" spans="1:24" x14ac:dyDescent="0.2">
      <c r="A7812">
        <v>716726058</v>
      </c>
      <c r="B7812" t="s">
        <v>24</v>
      </c>
      <c r="C7812">
        <v>7811</v>
      </c>
      <c r="D7812">
        <v>48</v>
      </c>
      <c r="E7812" t="s">
        <v>35</v>
      </c>
      <c r="F7812">
        <v>3</v>
      </c>
      <c r="G7812" t="s">
        <v>32</v>
      </c>
      <c r="H7812" t="s">
        <v>33</v>
      </c>
      <c r="I7812" t="s">
        <v>36</v>
      </c>
      <c r="J7812" t="s">
        <v>29</v>
      </c>
      <c r="K7812">
        <v>30</v>
      </c>
      <c r="L7812">
        <v>4</v>
      </c>
      <c r="M7812">
        <v>1</v>
      </c>
      <c r="N7812">
        <v>1</v>
      </c>
      <c r="O7812">
        <v>2865</v>
      </c>
      <c r="P7812">
        <v>1523</v>
      </c>
      <c r="Q7812">
        <v>1342</v>
      </c>
      <c r="R7812">
        <v>0.60499999999999998</v>
      </c>
      <c r="S7812">
        <v>4609</v>
      </c>
      <c r="T7812">
        <v>79</v>
      </c>
      <c r="U7812">
        <v>0.75600000000000001</v>
      </c>
      <c r="V7812">
        <v>7819.6119999999901</v>
      </c>
      <c r="W7812">
        <v>3.3507999999999998E-5</v>
      </c>
      <c r="X7812">
        <v>0.99997000000000003</v>
      </c>
    </row>
    <row r="7813" spans="1:24" x14ac:dyDescent="0.2">
      <c r="A7813">
        <v>711658758</v>
      </c>
      <c r="B7813" t="s">
        <v>24</v>
      </c>
      <c r="C7813">
        <v>7812</v>
      </c>
      <c r="D7813">
        <v>46</v>
      </c>
      <c r="E7813" t="s">
        <v>35</v>
      </c>
      <c r="F7813">
        <v>3</v>
      </c>
      <c r="G7813" t="s">
        <v>30</v>
      </c>
      <c r="H7813" t="s">
        <v>27</v>
      </c>
      <c r="I7813" t="s">
        <v>36</v>
      </c>
      <c r="J7813" t="s">
        <v>29</v>
      </c>
      <c r="K7813">
        <v>35</v>
      </c>
      <c r="L7813">
        <v>6</v>
      </c>
      <c r="M7813">
        <v>5</v>
      </c>
      <c r="N7813">
        <v>1</v>
      </c>
      <c r="O7813">
        <v>2069</v>
      </c>
      <c r="P7813">
        <v>1101</v>
      </c>
      <c r="Q7813">
        <v>968</v>
      </c>
      <c r="R7813">
        <v>0.74099999999999999</v>
      </c>
      <c r="S7813">
        <v>7307</v>
      </c>
      <c r="T7813">
        <v>82</v>
      </c>
      <c r="U7813">
        <v>0.745</v>
      </c>
      <c r="V7813">
        <v>7820.5189999999902</v>
      </c>
      <c r="W7813">
        <v>1.2926999999999999E-4</v>
      </c>
      <c r="X7813">
        <v>0.99987000000000004</v>
      </c>
    </row>
    <row r="7814" spans="1:24" x14ac:dyDescent="0.2">
      <c r="A7814">
        <v>710192283</v>
      </c>
      <c r="B7814" t="s">
        <v>24</v>
      </c>
      <c r="C7814">
        <v>7813</v>
      </c>
      <c r="D7814">
        <v>46</v>
      </c>
      <c r="E7814" t="s">
        <v>25</v>
      </c>
      <c r="F7814">
        <v>4</v>
      </c>
      <c r="G7814" t="s">
        <v>43</v>
      </c>
      <c r="H7814" t="s">
        <v>27</v>
      </c>
      <c r="I7814" t="s">
        <v>42</v>
      </c>
      <c r="J7814" t="s">
        <v>29</v>
      </c>
      <c r="K7814">
        <v>36</v>
      </c>
      <c r="L7814">
        <v>1</v>
      </c>
      <c r="M7814">
        <v>2</v>
      </c>
      <c r="N7814">
        <v>2</v>
      </c>
      <c r="O7814">
        <v>2219</v>
      </c>
      <c r="P7814">
        <v>1180</v>
      </c>
      <c r="Q7814">
        <v>1039</v>
      </c>
      <c r="R7814">
        <v>0.76800000000000002</v>
      </c>
      <c r="S7814">
        <v>8686</v>
      </c>
      <c r="T7814">
        <v>91</v>
      </c>
      <c r="U7814">
        <v>0.625</v>
      </c>
      <c r="V7814">
        <v>7821.51799999999</v>
      </c>
      <c r="W7814">
        <v>1.4045999999999999E-4</v>
      </c>
      <c r="X7814">
        <v>0.99985999999999997</v>
      </c>
    </row>
    <row r="7815" spans="1:24" x14ac:dyDescent="0.2">
      <c r="A7815">
        <v>823912308</v>
      </c>
      <c r="B7815" t="s">
        <v>24</v>
      </c>
      <c r="C7815">
        <v>7814</v>
      </c>
      <c r="D7815">
        <v>38</v>
      </c>
      <c r="E7815" t="s">
        <v>35</v>
      </c>
      <c r="F7815">
        <v>3</v>
      </c>
      <c r="G7815" t="s">
        <v>26</v>
      </c>
      <c r="H7815" t="s">
        <v>27</v>
      </c>
      <c r="I7815" t="s">
        <v>36</v>
      </c>
      <c r="J7815" t="s">
        <v>29</v>
      </c>
      <c r="K7815">
        <v>34</v>
      </c>
      <c r="L7815">
        <v>5</v>
      </c>
      <c r="M7815">
        <v>1</v>
      </c>
      <c r="N7815">
        <v>0</v>
      </c>
      <c r="O7815">
        <v>3402</v>
      </c>
      <c r="P7815">
        <v>1813</v>
      </c>
      <c r="Q7815">
        <v>1589</v>
      </c>
      <c r="R7815">
        <v>0.65300000000000002</v>
      </c>
      <c r="S7815">
        <v>1767</v>
      </c>
      <c r="T7815">
        <v>28</v>
      </c>
      <c r="U7815">
        <v>0.64700000000000002</v>
      </c>
      <c r="V7815">
        <v>7822.5509999999904</v>
      </c>
      <c r="W7815">
        <v>2.1081E-5</v>
      </c>
      <c r="X7815">
        <v>0.99997999999999998</v>
      </c>
    </row>
    <row r="7816" spans="1:24" x14ac:dyDescent="0.2">
      <c r="A7816">
        <v>715393908</v>
      </c>
      <c r="B7816" t="s">
        <v>24</v>
      </c>
      <c r="C7816">
        <v>7815</v>
      </c>
      <c r="D7816">
        <v>57</v>
      </c>
      <c r="E7816" t="s">
        <v>35</v>
      </c>
      <c r="F7816">
        <v>2</v>
      </c>
      <c r="G7816" t="s">
        <v>43</v>
      </c>
      <c r="H7816" t="s">
        <v>27</v>
      </c>
      <c r="I7816" t="s">
        <v>36</v>
      </c>
      <c r="J7816" t="s">
        <v>29</v>
      </c>
      <c r="K7816">
        <v>36</v>
      </c>
      <c r="L7816">
        <v>3</v>
      </c>
      <c r="M7816">
        <v>0</v>
      </c>
      <c r="N7816">
        <v>1</v>
      </c>
      <c r="O7816">
        <v>2712</v>
      </c>
      <c r="P7816">
        <v>1445</v>
      </c>
      <c r="Q7816">
        <v>1267</v>
      </c>
      <c r="R7816">
        <v>0.81899999999999995</v>
      </c>
      <c r="S7816">
        <v>4520</v>
      </c>
      <c r="T7816">
        <v>79</v>
      </c>
      <c r="U7816">
        <v>0.88100000000000001</v>
      </c>
      <c r="V7816">
        <v>7823.5149999999903</v>
      </c>
      <c r="W7816">
        <v>1.4460999999999999E-5</v>
      </c>
      <c r="X7816">
        <v>0.99999000000000005</v>
      </c>
    </row>
    <row r="7817" spans="1:24" x14ac:dyDescent="0.2">
      <c r="A7817">
        <v>715866033</v>
      </c>
      <c r="B7817" t="s">
        <v>24</v>
      </c>
      <c r="C7817">
        <v>7816</v>
      </c>
      <c r="D7817">
        <v>37</v>
      </c>
      <c r="E7817" t="s">
        <v>35</v>
      </c>
      <c r="F7817">
        <v>2</v>
      </c>
      <c r="G7817" t="s">
        <v>38</v>
      </c>
      <c r="H7817" t="s">
        <v>33</v>
      </c>
      <c r="I7817" t="s">
        <v>36</v>
      </c>
      <c r="J7817" t="s">
        <v>29</v>
      </c>
      <c r="K7817">
        <v>36</v>
      </c>
      <c r="L7817">
        <v>5</v>
      </c>
      <c r="M7817">
        <v>2</v>
      </c>
      <c r="N7817">
        <v>1</v>
      </c>
      <c r="O7817">
        <v>2535</v>
      </c>
      <c r="P7817">
        <v>1352</v>
      </c>
      <c r="Q7817">
        <v>1183</v>
      </c>
      <c r="R7817">
        <v>0.50900000000000001</v>
      </c>
      <c r="S7817">
        <v>3840</v>
      </c>
      <c r="T7817">
        <v>72</v>
      </c>
      <c r="U7817">
        <v>0.56499999999999995</v>
      </c>
      <c r="V7817">
        <v>7824.4939999999897</v>
      </c>
      <c r="W7817">
        <v>6.6728000000000002E-5</v>
      </c>
      <c r="X7817">
        <v>0.99992999999999999</v>
      </c>
    </row>
    <row r="7818" spans="1:24" x14ac:dyDescent="0.2">
      <c r="A7818">
        <v>826477083</v>
      </c>
      <c r="B7818" t="s">
        <v>24</v>
      </c>
      <c r="C7818">
        <v>7817</v>
      </c>
      <c r="D7818">
        <v>48</v>
      </c>
      <c r="E7818" t="s">
        <v>35</v>
      </c>
      <c r="F7818">
        <v>2</v>
      </c>
      <c r="G7818" t="s">
        <v>32</v>
      </c>
      <c r="H7818" t="s">
        <v>27</v>
      </c>
      <c r="I7818" t="s">
        <v>36</v>
      </c>
      <c r="J7818" t="s">
        <v>29</v>
      </c>
      <c r="K7818">
        <v>44</v>
      </c>
      <c r="L7818">
        <v>5</v>
      </c>
      <c r="M7818">
        <v>1</v>
      </c>
      <c r="N7818">
        <v>3</v>
      </c>
      <c r="O7818">
        <v>4570</v>
      </c>
      <c r="P7818">
        <v>2439</v>
      </c>
      <c r="Q7818">
        <v>2131</v>
      </c>
      <c r="R7818">
        <v>0.69299999999999995</v>
      </c>
      <c r="S7818">
        <v>1520</v>
      </c>
      <c r="T7818">
        <v>34</v>
      </c>
      <c r="U7818">
        <v>0.7</v>
      </c>
      <c r="V7818">
        <v>7825.55799999999</v>
      </c>
      <c r="W7818">
        <v>9.0063999999999997E-5</v>
      </c>
      <c r="X7818">
        <v>0.99990999999999997</v>
      </c>
    </row>
    <row r="7819" spans="1:24" x14ac:dyDescent="0.2">
      <c r="A7819">
        <v>789627258</v>
      </c>
      <c r="B7819" t="s">
        <v>24</v>
      </c>
      <c r="C7819">
        <v>7818</v>
      </c>
      <c r="D7819">
        <v>31</v>
      </c>
      <c r="E7819" t="s">
        <v>25</v>
      </c>
      <c r="F7819">
        <v>1</v>
      </c>
      <c r="G7819" t="s">
        <v>26</v>
      </c>
      <c r="H7819" t="s">
        <v>33</v>
      </c>
      <c r="I7819" t="s">
        <v>42</v>
      </c>
      <c r="J7819" t="s">
        <v>29</v>
      </c>
      <c r="K7819">
        <v>25</v>
      </c>
      <c r="L7819">
        <v>5</v>
      </c>
      <c r="M7819">
        <v>3</v>
      </c>
      <c r="N7819">
        <v>3</v>
      </c>
      <c r="O7819">
        <v>1935</v>
      </c>
      <c r="P7819">
        <v>1033</v>
      </c>
      <c r="Q7819">
        <v>902</v>
      </c>
      <c r="R7819">
        <v>0.623</v>
      </c>
      <c r="S7819">
        <v>2498</v>
      </c>
      <c r="T7819">
        <v>60</v>
      </c>
      <c r="U7819">
        <v>1</v>
      </c>
      <c r="V7819">
        <v>7826.5739999999896</v>
      </c>
      <c r="W7819">
        <v>2.8394999999999999E-4</v>
      </c>
      <c r="X7819">
        <v>0.99972000000000005</v>
      </c>
    </row>
    <row r="7820" spans="1:24" x14ac:dyDescent="0.2">
      <c r="A7820">
        <v>721438233</v>
      </c>
      <c r="B7820" t="s">
        <v>24</v>
      </c>
      <c r="C7820">
        <v>7819</v>
      </c>
      <c r="D7820">
        <v>39</v>
      </c>
      <c r="E7820" t="s">
        <v>25</v>
      </c>
      <c r="F7820">
        <v>2</v>
      </c>
      <c r="G7820" t="s">
        <v>43</v>
      </c>
      <c r="H7820" t="s">
        <v>33</v>
      </c>
      <c r="I7820" t="s">
        <v>42</v>
      </c>
      <c r="J7820" t="s">
        <v>29</v>
      </c>
      <c r="K7820">
        <v>31</v>
      </c>
      <c r="L7820">
        <v>6</v>
      </c>
      <c r="M7820">
        <v>3</v>
      </c>
      <c r="N7820">
        <v>3</v>
      </c>
      <c r="O7820">
        <v>3297</v>
      </c>
      <c r="P7820">
        <v>1761</v>
      </c>
      <c r="Q7820">
        <v>1536</v>
      </c>
      <c r="R7820">
        <v>0.879</v>
      </c>
      <c r="S7820">
        <v>15580</v>
      </c>
      <c r="T7820">
        <v>120</v>
      </c>
      <c r="U7820">
        <v>0.73899999999999999</v>
      </c>
      <c r="V7820">
        <v>7827.6599999999899</v>
      </c>
      <c r="W7820">
        <v>3.5594000000000001E-4</v>
      </c>
      <c r="X7820">
        <v>0.99963999999999997</v>
      </c>
    </row>
    <row r="7821" spans="1:24" x14ac:dyDescent="0.2">
      <c r="A7821">
        <v>764776833</v>
      </c>
      <c r="B7821" t="s">
        <v>24</v>
      </c>
      <c r="C7821">
        <v>7820</v>
      </c>
      <c r="D7821">
        <v>61</v>
      </c>
      <c r="E7821" t="s">
        <v>25</v>
      </c>
      <c r="F7821">
        <v>0</v>
      </c>
      <c r="G7821" t="s">
        <v>26</v>
      </c>
      <c r="H7821" t="s">
        <v>27</v>
      </c>
      <c r="I7821" t="s">
        <v>42</v>
      </c>
      <c r="J7821" t="s">
        <v>29</v>
      </c>
      <c r="K7821">
        <v>54</v>
      </c>
      <c r="L7821">
        <v>3</v>
      </c>
      <c r="M7821">
        <v>3</v>
      </c>
      <c r="N7821">
        <v>2</v>
      </c>
      <c r="O7821">
        <v>3077</v>
      </c>
      <c r="P7821">
        <v>1646</v>
      </c>
      <c r="Q7821">
        <v>1431</v>
      </c>
      <c r="R7821">
        <v>0.45600000000000002</v>
      </c>
      <c r="S7821">
        <v>1523</v>
      </c>
      <c r="T7821">
        <v>30</v>
      </c>
      <c r="U7821">
        <v>0.57899999999999996</v>
      </c>
      <c r="V7821">
        <v>7828.6769999999897</v>
      </c>
      <c r="W7821">
        <v>1.5435000000000001E-4</v>
      </c>
      <c r="X7821">
        <v>0.99985000000000002</v>
      </c>
    </row>
    <row r="7822" spans="1:24" x14ac:dyDescent="0.2">
      <c r="A7822">
        <v>709051533</v>
      </c>
      <c r="B7822" t="s">
        <v>24</v>
      </c>
      <c r="C7822">
        <v>7821</v>
      </c>
      <c r="D7822">
        <v>46</v>
      </c>
      <c r="E7822" t="s">
        <v>35</v>
      </c>
      <c r="F7822">
        <v>1</v>
      </c>
      <c r="G7822" t="s">
        <v>26</v>
      </c>
      <c r="H7822" t="s">
        <v>27</v>
      </c>
      <c r="I7822" t="s">
        <v>42</v>
      </c>
      <c r="J7822" t="s">
        <v>29</v>
      </c>
      <c r="K7822">
        <v>26</v>
      </c>
      <c r="L7822">
        <v>6</v>
      </c>
      <c r="M7822">
        <v>3</v>
      </c>
      <c r="N7822">
        <v>0</v>
      </c>
      <c r="O7822">
        <v>2933</v>
      </c>
      <c r="P7822">
        <v>1569</v>
      </c>
      <c r="Q7822">
        <v>1364</v>
      </c>
      <c r="R7822">
        <v>0.64800000000000002</v>
      </c>
      <c r="S7822">
        <v>4956</v>
      </c>
      <c r="T7822">
        <v>92</v>
      </c>
      <c r="U7822">
        <v>0.67300000000000004</v>
      </c>
      <c r="V7822">
        <v>7829.6419999999898</v>
      </c>
      <c r="W7822">
        <v>6.2281999999999998E-5</v>
      </c>
      <c r="X7822">
        <v>0.99994000000000005</v>
      </c>
    </row>
    <row r="7823" spans="1:24" x14ac:dyDescent="0.2">
      <c r="A7823">
        <v>715358283</v>
      </c>
      <c r="B7823" t="s">
        <v>24</v>
      </c>
      <c r="C7823">
        <v>7822</v>
      </c>
      <c r="D7823">
        <v>57</v>
      </c>
      <c r="E7823" t="s">
        <v>35</v>
      </c>
      <c r="F7823">
        <v>2</v>
      </c>
      <c r="G7823" t="s">
        <v>30</v>
      </c>
      <c r="H7823" t="s">
        <v>27</v>
      </c>
      <c r="I7823" t="s">
        <v>36</v>
      </c>
      <c r="J7823" t="s">
        <v>29</v>
      </c>
      <c r="K7823">
        <v>46</v>
      </c>
      <c r="L7823">
        <v>2</v>
      </c>
      <c r="M7823">
        <v>3</v>
      </c>
      <c r="N7823">
        <v>2</v>
      </c>
      <c r="O7823">
        <v>2129</v>
      </c>
      <c r="P7823">
        <v>1139</v>
      </c>
      <c r="Q7823">
        <v>990</v>
      </c>
      <c r="R7823">
        <v>1.0249999999999999</v>
      </c>
      <c r="S7823">
        <v>4509</v>
      </c>
      <c r="T7823">
        <v>73</v>
      </c>
      <c r="U7823">
        <v>0.82499999999999996</v>
      </c>
      <c r="V7823">
        <v>7830.6779999999899</v>
      </c>
      <c r="W7823">
        <v>1.8494E-4</v>
      </c>
      <c r="X7823">
        <v>0.99982000000000004</v>
      </c>
    </row>
    <row r="7824" spans="1:24" x14ac:dyDescent="0.2">
      <c r="A7824">
        <v>770901258</v>
      </c>
      <c r="B7824" t="s">
        <v>24</v>
      </c>
      <c r="C7824">
        <v>7823</v>
      </c>
      <c r="D7824">
        <v>30</v>
      </c>
      <c r="E7824" t="s">
        <v>35</v>
      </c>
      <c r="F7824">
        <v>1</v>
      </c>
      <c r="G7824" t="s">
        <v>26</v>
      </c>
      <c r="H7824" t="s">
        <v>27</v>
      </c>
      <c r="I7824" t="s">
        <v>36</v>
      </c>
      <c r="J7824" t="s">
        <v>29</v>
      </c>
      <c r="K7824">
        <v>17</v>
      </c>
      <c r="L7824">
        <v>3</v>
      </c>
      <c r="M7824">
        <v>1</v>
      </c>
      <c r="N7824">
        <v>3</v>
      </c>
      <c r="O7824">
        <v>1512</v>
      </c>
      <c r="P7824">
        <v>810</v>
      </c>
      <c r="Q7824">
        <v>702</v>
      </c>
      <c r="R7824">
        <v>1.294</v>
      </c>
      <c r="S7824">
        <v>2558</v>
      </c>
      <c r="T7824">
        <v>44</v>
      </c>
      <c r="U7824">
        <v>0.57099999999999995</v>
      </c>
      <c r="V7824">
        <v>7831.65199999999</v>
      </c>
      <c r="W7824">
        <v>8.6952000000000004E-5</v>
      </c>
      <c r="X7824">
        <v>0.99990999999999997</v>
      </c>
    </row>
    <row r="7825" spans="1:24" x14ac:dyDescent="0.2">
      <c r="A7825">
        <v>708971583</v>
      </c>
      <c r="B7825" t="s">
        <v>24</v>
      </c>
      <c r="C7825">
        <v>7824</v>
      </c>
      <c r="D7825">
        <v>38</v>
      </c>
      <c r="E7825" t="s">
        <v>35</v>
      </c>
      <c r="F7825">
        <v>2</v>
      </c>
      <c r="G7825" t="s">
        <v>30</v>
      </c>
      <c r="H7825" t="s">
        <v>33</v>
      </c>
      <c r="I7825" t="s">
        <v>36</v>
      </c>
      <c r="J7825" t="s">
        <v>29</v>
      </c>
      <c r="K7825">
        <v>29</v>
      </c>
      <c r="L7825">
        <v>3</v>
      </c>
      <c r="M7825">
        <v>3</v>
      </c>
      <c r="N7825">
        <v>2</v>
      </c>
      <c r="O7825">
        <v>3590</v>
      </c>
      <c r="P7825">
        <v>1924</v>
      </c>
      <c r="Q7825">
        <v>1666</v>
      </c>
      <c r="R7825">
        <v>0.57299999999999995</v>
      </c>
      <c r="S7825">
        <v>1472</v>
      </c>
      <c r="T7825">
        <v>37</v>
      </c>
      <c r="U7825">
        <v>0.76200000000000001</v>
      </c>
      <c r="V7825">
        <v>7832.7219999999897</v>
      </c>
      <c r="W7825">
        <v>1.8494E-4</v>
      </c>
      <c r="X7825">
        <v>0.99982000000000004</v>
      </c>
    </row>
    <row r="7826" spans="1:24" x14ac:dyDescent="0.2">
      <c r="A7826">
        <v>712674183</v>
      </c>
      <c r="B7826" t="s">
        <v>24</v>
      </c>
      <c r="C7826">
        <v>7825</v>
      </c>
      <c r="D7826">
        <v>53</v>
      </c>
      <c r="E7826" t="s">
        <v>25</v>
      </c>
      <c r="F7826">
        <v>2</v>
      </c>
      <c r="G7826" t="s">
        <v>32</v>
      </c>
      <c r="H7826" t="s">
        <v>27</v>
      </c>
      <c r="I7826" t="s">
        <v>42</v>
      </c>
      <c r="J7826" t="s">
        <v>29</v>
      </c>
      <c r="K7826">
        <v>33</v>
      </c>
      <c r="L7826">
        <v>3</v>
      </c>
      <c r="M7826">
        <v>3</v>
      </c>
      <c r="N7826">
        <v>1</v>
      </c>
      <c r="O7826">
        <v>4065</v>
      </c>
      <c r="P7826">
        <v>2180</v>
      </c>
      <c r="Q7826">
        <v>1885</v>
      </c>
      <c r="R7826">
        <v>0.32100000000000001</v>
      </c>
      <c r="S7826">
        <v>1271</v>
      </c>
      <c r="T7826">
        <v>36</v>
      </c>
      <c r="U7826">
        <v>0.2</v>
      </c>
      <c r="V7826">
        <v>7833.6759999999904</v>
      </c>
      <c r="W7826">
        <v>1.0546E-4</v>
      </c>
      <c r="X7826">
        <v>0.99988999999999995</v>
      </c>
    </row>
    <row r="7827" spans="1:24" x14ac:dyDescent="0.2">
      <c r="A7827">
        <v>734924658</v>
      </c>
      <c r="B7827" t="s">
        <v>24</v>
      </c>
      <c r="C7827">
        <v>7826</v>
      </c>
      <c r="D7827">
        <v>47</v>
      </c>
      <c r="E7827" t="s">
        <v>35</v>
      </c>
      <c r="F7827">
        <v>5</v>
      </c>
      <c r="G7827" t="s">
        <v>38</v>
      </c>
      <c r="H7827" t="s">
        <v>27</v>
      </c>
      <c r="I7827" t="s">
        <v>36</v>
      </c>
      <c r="J7827" t="s">
        <v>29</v>
      </c>
      <c r="K7827">
        <v>36</v>
      </c>
      <c r="L7827">
        <v>5</v>
      </c>
      <c r="M7827">
        <v>3</v>
      </c>
      <c r="N7827">
        <v>1</v>
      </c>
      <c r="O7827">
        <v>1478</v>
      </c>
      <c r="P7827">
        <v>792</v>
      </c>
      <c r="Q7827">
        <v>686</v>
      </c>
      <c r="R7827">
        <v>0.873</v>
      </c>
      <c r="S7827">
        <v>4123</v>
      </c>
      <c r="T7827">
        <v>67</v>
      </c>
      <c r="U7827">
        <v>0.48899999999999999</v>
      </c>
      <c r="V7827">
        <v>7834.6989999999896</v>
      </c>
      <c r="W7827">
        <v>1.0887000000000001E-4</v>
      </c>
      <c r="X7827">
        <v>0.99988999999999995</v>
      </c>
    </row>
    <row r="7828" spans="1:24" x14ac:dyDescent="0.2">
      <c r="A7828">
        <v>779945508</v>
      </c>
      <c r="B7828" t="s">
        <v>24</v>
      </c>
      <c r="C7828">
        <v>7827</v>
      </c>
      <c r="D7828">
        <v>50</v>
      </c>
      <c r="E7828" t="s">
        <v>35</v>
      </c>
      <c r="F7828">
        <v>1</v>
      </c>
      <c r="G7828" t="s">
        <v>26</v>
      </c>
      <c r="H7828" t="s">
        <v>27</v>
      </c>
      <c r="I7828" t="s">
        <v>36</v>
      </c>
      <c r="J7828" t="s">
        <v>29</v>
      </c>
      <c r="K7828">
        <v>35</v>
      </c>
      <c r="L7828">
        <v>5</v>
      </c>
      <c r="M7828">
        <v>2</v>
      </c>
      <c r="N7828">
        <v>2</v>
      </c>
      <c r="O7828">
        <v>3510</v>
      </c>
      <c r="P7828">
        <v>1881</v>
      </c>
      <c r="Q7828">
        <v>1629</v>
      </c>
      <c r="R7828">
        <v>0.66</v>
      </c>
      <c r="S7828">
        <v>3808</v>
      </c>
      <c r="T7828">
        <v>81</v>
      </c>
      <c r="U7828">
        <v>0.88400000000000001</v>
      </c>
      <c r="V7828">
        <v>7835.7799999999897</v>
      </c>
      <c r="W7828">
        <v>1.0684E-4</v>
      </c>
      <c r="X7828">
        <v>0.99988999999999995</v>
      </c>
    </row>
    <row r="7829" spans="1:24" x14ac:dyDescent="0.2">
      <c r="A7829">
        <v>820848408</v>
      </c>
      <c r="B7829" t="s">
        <v>24</v>
      </c>
      <c r="C7829">
        <v>7828</v>
      </c>
      <c r="D7829">
        <v>52</v>
      </c>
      <c r="E7829" t="s">
        <v>35</v>
      </c>
      <c r="F7829">
        <v>4</v>
      </c>
      <c r="G7829" t="s">
        <v>30</v>
      </c>
      <c r="H7829" t="s">
        <v>44</v>
      </c>
      <c r="I7829" t="s">
        <v>37</v>
      </c>
      <c r="J7829" t="s">
        <v>29</v>
      </c>
      <c r="K7829">
        <v>48</v>
      </c>
      <c r="L7829">
        <v>5</v>
      </c>
      <c r="M7829">
        <v>5</v>
      </c>
      <c r="N7829">
        <v>2</v>
      </c>
      <c r="O7829">
        <v>1438.3</v>
      </c>
      <c r="P7829">
        <v>771</v>
      </c>
      <c r="Q7829">
        <v>667.3</v>
      </c>
      <c r="R7829">
        <v>0.65200000000000002</v>
      </c>
      <c r="S7829">
        <v>5053</v>
      </c>
      <c r="T7829">
        <v>74</v>
      </c>
      <c r="U7829">
        <v>0.94699999999999995</v>
      </c>
      <c r="V7829">
        <v>7836.7639999999901</v>
      </c>
      <c r="W7829">
        <v>2.1664000000000001E-4</v>
      </c>
      <c r="X7829">
        <v>0.99978</v>
      </c>
    </row>
    <row r="7830" spans="1:24" x14ac:dyDescent="0.2">
      <c r="A7830">
        <v>809127858</v>
      </c>
      <c r="B7830" t="s">
        <v>24</v>
      </c>
      <c r="C7830">
        <v>7829</v>
      </c>
      <c r="D7830">
        <v>51</v>
      </c>
      <c r="E7830" t="s">
        <v>35</v>
      </c>
      <c r="F7830">
        <v>1</v>
      </c>
      <c r="G7830" t="s">
        <v>43</v>
      </c>
      <c r="H7830" t="s">
        <v>33</v>
      </c>
      <c r="I7830" t="s">
        <v>42</v>
      </c>
      <c r="J7830" t="s">
        <v>29</v>
      </c>
      <c r="K7830">
        <v>46</v>
      </c>
      <c r="L7830">
        <v>4</v>
      </c>
      <c r="M7830">
        <v>1</v>
      </c>
      <c r="N7830">
        <v>3</v>
      </c>
      <c r="O7830">
        <v>2275</v>
      </c>
      <c r="P7830">
        <v>1219</v>
      </c>
      <c r="Q7830">
        <v>1056</v>
      </c>
      <c r="R7830">
        <v>0.63900000000000001</v>
      </c>
      <c r="S7830">
        <v>4807</v>
      </c>
      <c r="T7830">
        <v>72</v>
      </c>
      <c r="U7830">
        <v>0.6</v>
      </c>
      <c r="V7830">
        <v>7837.85699999999</v>
      </c>
      <c r="W7830">
        <v>1.0231E-4</v>
      </c>
      <c r="X7830">
        <v>0.99990000000000001</v>
      </c>
    </row>
    <row r="7831" spans="1:24" x14ac:dyDescent="0.2">
      <c r="A7831">
        <v>789347133</v>
      </c>
      <c r="B7831" t="s">
        <v>24</v>
      </c>
      <c r="C7831">
        <v>7830</v>
      </c>
      <c r="D7831">
        <v>38</v>
      </c>
      <c r="E7831" t="s">
        <v>35</v>
      </c>
      <c r="F7831">
        <v>2</v>
      </c>
      <c r="G7831" t="s">
        <v>43</v>
      </c>
      <c r="H7831" t="s">
        <v>27</v>
      </c>
      <c r="I7831" t="s">
        <v>42</v>
      </c>
      <c r="J7831" t="s">
        <v>29</v>
      </c>
      <c r="K7831">
        <v>28</v>
      </c>
      <c r="L7831">
        <v>2</v>
      </c>
      <c r="M7831">
        <v>1</v>
      </c>
      <c r="N7831">
        <v>1</v>
      </c>
      <c r="O7831">
        <v>4468</v>
      </c>
      <c r="P7831">
        <v>2395</v>
      </c>
      <c r="Q7831">
        <v>2073</v>
      </c>
      <c r="R7831">
        <v>0.70599999999999996</v>
      </c>
      <c r="S7831">
        <v>4690</v>
      </c>
      <c r="T7831">
        <v>79</v>
      </c>
      <c r="U7831">
        <v>0.75600000000000001</v>
      </c>
      <c r="V7831">
        <v>7838.7999999999902</v>
      </c>
      <c r="W7831">
        <v>3.9082000000000003E-5</v>
      </c>
      <c r="X7831">
        <v>0.99995999999999996</v>
      </c>
    </row>
    <row r="7832" spans="1:24" x14ac:dyDescent="0.2">
      <c r="A7832">
        <v>746453583</v>
      </c>
      <c r="B7832" t="s">
        <v>24</v>
      </c>
      <c r="C7832">
        <v>7831</v>
      </c>
      <c r="D7832">
        <v>56</v>
      </c>
      <c r="E7832" t="s">
        <v>35</v>
      </c>
      <c r="F7832">
        <v>1</v>
      </c>
      <c r="G7832" t="s">
        <v>37</v>
      </c>
      <c r="H7832" t="s">
        <v>27</v>
      </c>
      <c r="I7832" t="s">
        <v>42</v>
      </c>
      <c r="J7832" t="s">
        <v>29</v>
      </c>
      <c r="K7832">
        <v>49</v>
      </c>
      <c r="L7832">
        <v>2</v>
      </c>
      <c r="M7832">
        <v>2</v>
      </c>
      <c r="N7832">
        <v>2</v>
      </c>
      <c r="O7832">
        <v>2604</v>
      </c>
      <c r="P7832">
        <v>1395</v>
      </c>
      <c r="Q7832">
        <v>1209</v>
      </c>
      <c r="R7832">
        <v>0.52800000000000002</v>
      </c>
      <c r="S7832">
        <v>4498</v>
      </c>
      <c r="T7832">
        <v>85</v>
      </c>
      <c r="U7832">
        <v>0.7</v>
      </c>
      <c r="V7832">
        <v>7839.7339999999904</v>
      </c>
      <c r="W7832">
        <v>1.1743000000000001E-4</v>
      </c>
      <c r="X7832">
        <v>0.99987999999999999</v>
      </c>
    </row>
    <row r="7833" spans="1:24" x14ac:dyDescent="0.2">
      <c r="A7833">
        <v>715077483</v>
      </c>
      <c r="B7833" t="s">
        <v>24</v>
      </c>
      <c r="C7833">
        <v>7832</v>
      </c>
      <c r="D7833">
        <v>47</v>
      </c>
      <c r="E7833" t="s">
        <v>35</v>
      </c>
      <c r="F7833">
        <v>3</v>
      </c>
      <c r="G7833" t="s">
        <v>45</v>
      </c>
      <c r="H7833" t="s">
        <v>27</v>
      </c>
      <c r="I7833" t="s">
        <v>36</v>
      </c>
      <c r="J7833" t="s">
        <v>29</v>
      </c>
      <c r="K7833">
        <v>36</v>
      </c>
      <c r="L7833">
        <v>4</v>
      </c>
      <c r="M7833">
        <v>3</v>
      </c>
      <c r="N7833">
        <v>4</v>
      </c>
      <c r="O7833">
        <v>1438.3</v>
      </c>
      <c r="P7833">
        <v>772</v>
      </c>
      <c r="Q7833">
        <v>666.3</v>
      </c>
      <c r="R7833">
        <v>1.4510000000000001</v>
      </c>
      <c r="S7833">
        <v>2250</v>
      </c>
      <c r="T7833">
        <v>40</v>
      </c>
      <c r="U7833">
        <v>0.90500000000000003</v>
      </c>
      <c r="V7833">
        <v>7840.7089999999898</v>
      </c>
      <c r="W7833">
        <v>7.7466000000000004E-4</v>
      </c>
      <c r="X7833">
        <v>0.99922999999999995</v>
      </c>
    </row>
    <row r="7834" spans="1:24" x14ac:dyDescent="0.2">
      <c r="A7834">
        <v>709012083</v>
      </c>
      <c r="B7834" t="s">
        <v>24</v>
      </c>
      <c r="C7834">
        <v>7833</v>
      </c>
      <c r="D7834">
        <v>39</v>
      </c>
      <c r="E7834" t="s">
        <v>25</v>
      </c>
      <c r="F7834">
        <v>1</v>
      </c>
      <c r="G7834" t="s">
        <v>30</v>
      </c>
      <c r="H7834" t="s">
        <v>27</v>
      </c>
      <c r="I7834" t="s">
        <v>36</v>
      </c>
      <c r="J7834" t="s">
        <v>29</v>
      </c>
      <c r="K7834">
        <v>28</v>
      </c>
      <c r="L7834">
        <v>3</v>
      </c>
      <c r="M7834">
        <v>3</v>
      </c>
      <c r="N7834">
        <v>4</v>
      </c>
      <c r="O7834">
        <v>4683</v>
      </c>
      <c r="P7834">
        <v>2514</v>
      </c>
      <c r="Q7834">
        <v>2169</v>
      </c>
      <c r="R7834">
        <v>0.57999999999999996</v>
      </c>
      <c r="S7834">
        <v>2010</v>
      </c>
      <c r="T7834">
        <v>45</v>
      </c>
      <c r="U7834">
        <v>0.73099999999999998</v>
      </c>
      <c r="V7834">
        <v>7841.6449999999904</v>
      </c>
      <c r="W7834">
        <v>4.9799999999999996E-4</v>
      </c>
      <c r="X7834">
        <v>0.99950000000000006</v>
      </c>
    </row>
    <row r="7835" spans="1:24" x14ac:dyDescent="0.2">
      <c r="A7835">
        <v>711675108</v>
      </c>
      <c r="B7835" t="s">
        <v>24</v>
      </c>
      <c r="C7835">
        <v>7834</v>
      </c>
      <c r="D7835">
        <v>43</v>
      </c>
      <c r="E7835" t="s">
        <v>35</v>
      </c>
      <c r="F7835">
        <v>3</v>
      </c>
      <c r="G7835" t="s">
        <v>26</v>
      </c>
      <c r="H7835" t="s">
        <v>33</v>
      </c>
      <c r="I7835" t="s">
        <v>36</v>
      </c>
      <c r="J7835" t="s">
        <v>29</v>
      </c>
      <c r="K7835">
        <v>30</v>
      </c>
      <c r="L7835">
        <v>3</v>
      </c>
      <c r="M7835">
        <v>3</v>
      </c>
      <c r="N7835">
        <v>1</v>
      </c>
      <c r="O7835">
        <v>4075</v>
      </c>
      <c r="P7835">
        <v>2189</v>
      </c>
      <c r="Q7835">
        <v>1886</v>
      </c>
      <c r="R7835">
        <v>0.69499999999999995</v>
      </c>
      <c r="S7835">
        <v>3956</v>
      </c>
      <c r="T7835">
        <v>71</v>
      </c>
      <c r="U7835">
        <v>0.73199999999999998</v>
      </c>
      <c r="V7835">
        <v>7842.6839999999902</v>
      </c>
      <c r="W7835">
        <v>1.1256000000000001E-4</v>
      </c>
      <c r="X7835">
        <v>0.99988999999999995</v>
      </c>
    </row>
    <row r="7836" spans="1:24" x14ac:dyDescent="0.2">
      <c r="A7836">
        <v>713706258</v>
      </c>
      <c r="B7836" t="s">
        <v>24</v>
      </c>
      <c r="C7836">
        <v>7835</v>
      </c>
      <c r="D7836">
        <v>52</v>
      </c>
      <c r="E7836" t="s">
        <v>35</v>
      </c>
      <c r="F7836">
        <v>1</v>
      </c>
      <c r="G7836" t="s">
        <v>37</v>
      </c>
      <c r="H7836" t="s">
        <v>33</v>
      </c>
      <c r="I7836" t="s">
        <v>36</v>
      </c>
      <c r="J7836" t="s">
        <v>29</v>
      </c>
      <c r="K7836">
        <v>43</v>
      </c>
      <c r="L7836">
        <v>6</v>
      </c>
      <c r="M7836">
        <v>2</v>
      </c>
      <c r="N7836">
        <v>1</v>
      </c>
      <c r="O7836">
        <v>1438.3</v>
      </c>
      <c r="P7836">
        <v>773</v>
      </c>
      <c r="Q7836">
        <v>665.3</v>
      </c>
      <c r="R7836">
        <v>1.1379999999999999</v>
      </c>
      <c r="S7836">
        <v>4890</v>
      </c>
      <c r="T7836">
        <v>63</v>
      </c>
      <c r="U7836">
        <v>0.90900000000000003</v>
      </c>
      <c r="V7836">
        <v>7843.7799999999897</v>
      </c>
      <c r="W7836">
        <v>7.0819000000000001E-5</v>
      </c>
      <c r="X7836">
        <v>0.99992999999999999</v>
      </c>
    </row>
    <row r="7837" spans="1:24" x14ac:dyDescent="0.2">
      <c r="A7837">
        <v>708291633</v>
      </c>
      <c r="B7837" t="s">
        <v>24</v>
      </c>
      <c r="C7837">
        <v>7836</v>
      </c>
      <c r="D7837">
        <v>33</v>
      </c>
      <c r="E7837" t="s">
        <v>35</v>
      </c>
      <c r="F7837">
        <v>2</v>
      </c>
      <c r="G7837" t="s">
        <v>45</v>
      </c>
      <c r="H7837" t="s">
        <v>37</v>
      </c>
      <c r="I7837" t="s">
        <v>37</v>
      </c>
      <c r="J7837" t="s">
        <v>29</v>
      </c>
      <c r="K7837">
        <v>21</v>
      </c>
      <c r="L7837">
        <v>3</v>
      </c>
      <c r="M7837">
        <v>3</v>
      </c>
      <c r="N7837">
        <v>3</v>
      </c>
      <c r="O7837">
        <v>4651</v>
      </c>
      <c r="P7837">
        <v>2499</v>
      </c>
      <c r="Q7837">
        <v>2152</v>
      </c>
      <c r="R7837">
        <v>0.76600000000000001</v>
      </c>
      <c r="S7837">
        <v>5097</v>
      </c>
      <c r="T7837">
        <v>79</v>
      </c>
      <c r="U7837">
        <v>0.79500000000000004</v>
      </c>
      <c r="V7837">
        <v>7844.8399999999901</v>
      </c>
      <c r="W7837">
        <v>4.3772E-4</v>
      </c>
      <c r="X7837">
        <v>0.99956</v>
      </c>
    </row>
    <row r="7838" spans="1:24" x14ac:dyDescent="0.2">
      <c r="A7838">
        <v>710966433</v>
      </c>
      <c r="B7838" t="s">
        <v>24</v>
      </c>
      <c r="C7838">
        <v>7837</v>
      </c>
      <c r="D7838">
        <v>50</v>
      </c>
      <c r="E7838" t="s">
        <v>35</v>
      </c>
      <c r="F7838">
        <v>3</v>
      </c>
      <c r="G7838" t="s">
        <v>30</v>
      </c>
      <c r="H7838" t="s">
        <v>27</v>
      </c>
      <c r="I7838" t="s">
        <v>36</v>
      </c>
      <c r="J7838" t="s">
        <v>29</v>
      </c>
      <c r="K7838">
        <v>36</v>
      </c>
      <c r="L7838">
        <v>3</v>
      </c>
      <c r="M7838">
        <v>2</v>
      </c>
      <c r="N7838">
        <v>2</v>
      </c>
      <c r="O7838">
        <v>2615</v>
      </c>
      <c r="P7838">
        <v>1404</v>
      </c>
      <c r="Q7838">
        <v>1211</v>
      </c>
      <c r="R7838">
        <v>0.503</v>
      </c>
      <c r="S7838">
        <v>3785</v>
      </c>
      <c r="T7838">
        <v>67</v>
      </c>
      <c r="U7838">
        <v>1.161</v>
      </c>
      <c r="V7838">
        <v>7845.8469999999897</v>
      </c>
      <c r="W7838">
        <v>1.2144E-4</v>
      </c>
      <c r="X7838">
        <v>0.99987999999999999</v>
      </c>
    </row>
    <row r="7839" spans="1:24" x14ac:dyDescent="0.2">
      <c r="A7839">
        <v>715644633</v>
      </c>
      <c r="B7839" t="s">
        <v>24</v>
      </c>
      <c r="C7839">
        <v>7838</v>
      </c>
      <c r="D7839">
        <v>42</v>
      </c>
      <c r="E7839" t="s">
        <v>35</v>
      </c>
      <c r="F7839">
        <v>3</v>
      </c>
      <c r="G7839" t="s">
        <v>26</v>
      </c>
      <c r="H7839" t="s">
        <v>33</v>
      </c>
      <c r="I7839" t="s">
        <v>42</v>
      </c>
      <c r="J7839" t="s">
        <v>29</v>
      </c>
      <c r="K7839">
        <v>34</v>
      </c>
      <c r="L7839">
        <v>1</v>
      </c>
      <c r="M7839">
        <v>2</v>
      </c>
      <c r="N7839">
        <v>1</v>
      </c>
      <c r="O7839">
        <v>1528</v>
      </c>
      <c r="P7839">
        <v>820</v>
      </c>
      <c r="Q7839">
        <v>708</v>
      </c>
      <c r="R7839">
        <v>0.90800000000000003</v>
      </c>
      <c r="S7839">
        <v>5212</v>
      </c>
      <c r="T7839">
        <v>88</v>
      </c>
      <c r="U7839">
        <v>0.83299999999999996</v>
      </c>
      <c r="V7839">
        <v>7846.9089999999896</v>
      </c>
      <c r="W7839">
        <v>7.1225999999999999E-5</v>
      </c>
      <c r="X7839">
        <v>0.99992999999999999</v>
      </c>
    </row>
    <row r="7840" spans="1:24" x14ac:dyDescent="0.2">
      <c r="A7840">
        <v>717823383</v>
      </c>
      <c r="B7840" t="s">
        <v>24</v>
      </c>
      <c r="C7840">
        <v>7839</v>
      </c>
      <c r="D7840">
        <v>56</v>
      </c>
      <c r="E7840" t="s">
        <v>25</v>
      </c>
      <c r="F7840">
        <v>4</v>
      </c>
      <c r="G7840" t="s">
        <v>37</v>
      </c>
      <c r="H7840" t="s">
        <v>27</v>
      </c>
      <c r="I7840" t="s">
        <v>31</v>
      </c>
      <c r="J7840" t="s">
        <v>29</v>
      </c>
      <c r="K7840">
        <v>47</v>
      </c>
      <c r="L7840">
        <v>1</v>
      </c>
      <c r="M7840">
        <v>1</v>
      </c>
      <c r="N7840">
        <v>3</v>
      </c>
      <c r="O7840">
        <v>3426</v>
      </c>
      <c r="P7840">
        <v>1841</v>
      </c>
      <c r="Q7840">
        <v>1585</v>
      </c>
      <c r="R7840">
        <v>0.73399999999999999</v>
      </c>
      <c r="S7840">
        <v>4268</v>
      </c>
      <c r="T7840">
        <v>81</v>
      </c>
      <c r="U7840">
        <v>0.8</v>
      </c>
      <c r="V7840">
        <v>7847.9479999999903</v>
      </c>
      <c r="W7840">
        <v>1.0679E-4</v>
      </c>
      <c r="X7840">
        <v>0.99988999999999995</v>
      </c>
    </row>
    <row r="7841" spans="1:24" x14ac:dyDescent="0.2">
      <c r="A7841">
        <v>771106458</v>
      </c>
      <c r="B7841" t="s">
        <v>24</v>
      </c>
      <c r="C7841">
        <v>7840</v>
      </c>
      <c r="D7841">
        <v>54</v>
      </c>
      <c r="E7841" t="s">
        <v>35</v>
      </c>
      <c r="F7841">
        <v>4</v>
      </c>
      <c r="G7841" t="s">
        <v>32</v>
      </c>
      <c r="H7841" t="s">
        <v>27</v>
      </c>
      <c r="I7841" t="s">
        <v>36</v>
      </c>
      <c r="J7841" t="s">
        <v>29</v>
      </c>
      <c r="K7841">
        <v>41</v>
      </c>
      <c r="L7841">
        <v>1</v>
      </c>
      <c r="M7841">
        <v>5</v>
      </c>
      <c r="N7841">
        <v>2</v>
      </c>
      <c r="O7841">
        <v>2444</v>
      </c>
      <c r="P7841">
        <v>1313</v>
      </c>
      <c r="Q7841">
        <v>1131</v>
      </c>
      <c r="R7841">
        <v>0.68899999999999995</v>
      </c>
      <c r="S7841">
        <v>4609</v>
      </c>
      <c r="T7841">
        <v>61</v>
      </c>
      <c r="U7841">
        <v>0.79400000000000004</v>
      </c>
      <c r="V7841">
        <v>7848.9899999999898</v>
      </c>
      <c r="W7841">
        <v>2.0484E-4</v>
      </c>
      <c r="X7841">
        <v>0.99980000000000002</v>
      </c>
    </row>
    <row r="7842" spans="1:24" x14ac:dyDescent="0.2">
      <c r="A7842">
        <v>716680983</v>
      </c>
      <c r="B7842" t="s">
        <v>24</v>
      </c>
      <c r="C7842">
        <v>7841</v>
      </c>
      <c r="D7842">
        <v>41</v>
      </c>
      <c r="E7842" t="s">
        <v>35</v>
      </c>
      <c r="F7842">
        <v>3</v>
      </c>
      <c r="G7842" t="s">
        <v>45</v>
      </c>
      <c r="H7842" t="s">
        <v>27</v>
      </c>
      <c r="I7842" t="s">
        <v>36</v>
      </c>
      <c r="J7842" t="s">
        <v>29</v>
      </c>
      <c r="K7842">
        <v>36</v>
      </c>
      <c r="L7842">
        <v>3</v>
      </c>
      <c r="M7842">
        <v>1</v>
      </c>
      <c r="N7842">
        <v>1</v>
      </c>
      <c r="O7842">
        <v>1956</v>
      </c>
      <c r="P7842">
        <v>1053</v>
      </c>
      <c r="Q7842">
        <v>903</v>
      </c>
      <c r="R7842">
        <v>0.94099999999999995</v>
      </c>
      <c r="S7842">
        <v>4924</v>
      </c>
      <c r="T7842">
        <v>70</v>
      </c>
      <c r="U7842">
        <v>0.79500000000000004</v>
      </c>
      <c r="V7842">
        <v>7850.0629999999901</v>
      </c>
      <c r="W7842">
        <v>4.9874999999999999E-5</v>
      </c>
      <c r="X7842">
        <v>0.99995000000000001</v>
      </c>
    </row>
    <row r="7843" spans="1:24" x14ac:dyDescent="0.2">
      <c r="A7843">
        <v>708367908</v>
      </c>
      <c r="B7843" t="s">
        <v>24</v>
      </c>
      <c r="C7843">
        <v>7842</v>
      </c>
      <c r="D7843">
        <v>56</v>
      </c>
      <c r="E7843" t="s">
        <v>35</v>
      </c>
      <c r="F7843">
        <v>1</v>
      </c>
      <c r="G7843" t="s">
        <v>30</v>
      </c>
      <c r="H7843" t="s">
        <v>27</v>
      </c>
      <c r="I7843" t="s">
        <v>36</v>
      </c>
      <c r="J7843" t="s">
        <v>29</v>
      </c>
      <c r="K7843">
        <v>47</v>
      </c>
      <c r="L7843">
        <v>6</v>
      </c>
      <c r="M7843">
        <v>1</v>
      </c>
      <c r="N7843">
        <v>2</v>
      </c>
      <c r="O7843">
        <v>3022</v>
      </c>
      <c r="P7843">
        <v>1627</v>
      </c>
      <c r="Q7843">
        <v>1395</v>
      </c>
      <c r="R7843">
        <v>0.83499999999999996</v>
      </c>
      <c r="S7843">
        <v>4390</v>
      </c>
      <c r="T7843">
        <v>82</v>
      </c>
      <c r="U7843">
        <v>0.78300000000000003</v>
      </c>
      <c r="V7843">
        <v>7851.0469999999896</v>
      </c>
      <c r="W7843">
        <v>5.3155000000000002E-5</v>
      </c>
      <c r="X7843">
        <v>0.99995000000000001</v>
      </c>
    </row>
    <row r="7844" spans="1:24" x14ac:dyDescent="0.2">
      <c r="A7844">
        <v>712258308</v>
      </c>
      <c r="B7844" t="s">
        <v>24</v>
      </c>
      <c r="C7844">
        <v>7843</v>
      </c>
      <c r="D7844">
        <v>58</v>
      </c>
      <c r="E7844" t="s">
        <v>35</v>
      </c>
      <c r="F7844">
        <v>4</v>
      </c>
      <c r="G7844" t="s">
        <v>38</v>
      </c>
      <c r="H7844" t="s">
        <v>33</v>
      </c>
      <c r="I7844" t="s">
        <v>36</v>
      </c>
      <c r="J7844" t="s">
        <v>29</v>
      </c>
      <c r="K7844">
        <v>39</v>
      </c>
      <c r="L7844">
        <v>3</v>
      </c>
      <c r="M7844">
        <v>1</v>
      </c>
      <c r="N7844">
        <v>3</v>
      </c>
      <c r="O7844">
        <v>2755</v>
      </c>
      <c r="P7844">
        <v>1483</v>
      </c>
      <c r="Q7844">
        <v>1272</v>
      </c>
      <c r="R7844">
        <v>0.80600000000000005</v>
      </c>
      <c r="S7844">
        <v>4394</v>
      </c>
      <c r="T7844">
        <v>75</v>
      </c>
      <c r="U7844">
        <v>0.63</v>
      </c>
      <c r="V7844">
        <v>7852.1089999999904</v>
      </c>
      <c r="W7844">
        <v>9.4446999999999999E-5</v>
      </c>
      <c r="X7844">
        <v>0.99990999999999997</v>
      </c>
    </row>
    <row r="7845" spans="1:24" x14ac:dyDescent="0.2">
      <c r="A7845">
        <v>714171108</v>
      </c>
      <c r="B7845" t="s">
        <v>24</v>
      </c>
      <c r="C7845">
        <v>7844</v>
      </c>
      <c r="D7845">
        <v>48</v>
      </c>
      <c r="E7845" t="s">
        <v>35</v>
      </c>
      <c r="F7845">
        <v>3</v>
      </c>
      <c r="G7845" t="s">
        <v>26</v>
      </c>
      <c r="H7845" t="s">
        <v>44</v>
      </c>
      <c r="I7845" t="s">
        <v>42</v>
      </c>
      <c r="J7845" t="s">
        <v>29</v>
      </c>
      <c r="K7845">
        <v>39</v>
      </c>
      <c r="L7845">
        <v>6</v>
      </c>
      <c r="M7845">
        <v>2</v>
      </c>
      <c r="N7845">
        <v>3</v>
      </c>
      <c r="O7845">
        <v>2115</v>
      </c>
      <c r="P7845">
        <v>1141</v>
      </c>
      <c r="Q7845">
        <v>974</v>
      </c>
      <c r="R7845">
        <v>0.61599999999999999</v>
      </c>
      <c r="S7845">
        <v>1223</v>
      </c>
      <c r="T7845">
        <v>20</v>
      </c>
      <c r="U7845">
        <v>0.53800000000000003</v>
      </c>
      <c r="V7845">
        <v>7853.00899999999</v>
      </c>
      <c r="W7845">
        <v>1.9864000000000001E-4</v>
      </c>
      <c r="X7845">
        <v>0.99980000000000002</v>
      </c>
    </row>
    <row r="7846" spans="1:24" x14ac:dyDescent="0.2">
      <c r="A7846">
        <v>779241783</v>
      </c>
      <c r="B7846" t="s">
        <v>24</v>
      </c>
      <c r="C7846">
        <v>7845</v>
      </c>
      <c r="D7846">
        <v>67</v>
      </c>
      <c r="E7846" t="s">
        <v>25</v>
      </c>
      <c r="F7846">
        <v>1</v>
      </c>
      <c r="G7846" t="s">
        <v>30</v>
      </c>
      <c r="H7846" t="s">
        <v>27</v>
      </c>
      <c r="I7846" t="s">
        <v>42</v>
      </c>
      <c r="J7846" t="s">
        <v>29</v>
      </c>
      <c r="K7846">
        <v>49</v>
      </c>
      <c r="L7846">
        <v>4</v>
      </c>
      <c r="M7846">
        <v>3</v>
      </c>
      <c r="N7846">
        <v>2</v>
      </c>
      <c r="O7846">
        <v>3106</v>
      </c>
      <c r="P7846">
        <v>1675</v>
      </c>
      <c r="Q7846">
        <v>1431</v>
      </c>
      <c r="R7846">
        <v>0.78100000000000003</v>
      </c>
      <c r="S7846">
        <v>1512</v>
      </c>
      <c r="T7846">
        <v>38</v>
      </c>
      <c r="U7846">
        <v>0.40699999999999997</v>
      </c>
      <c r="V7846">
        <v>7853.9629999999897</v>
      </c>
      <c r="W7846">
        <v>1.7359999999999999E-4</v>
      </c>
      <c r="X7846">
        <v>0.99983</v>
      </c>
    </row>
    <row r="7847" spans="1:24" x14ac:dyDescent="0.2">
      <c r="A7847">
        <v>716374308</v>
      </c>
      <c r="B7847" t="s">
        <v>24</v>
      </c>
      <c r="C7847">
        <v>7846</v>
      </c>
      <c r="D7847">
        <v>39</v>
      </c>
      <c r="E7847" t="s">
        <v>25</v>
      </c>
      <c r="F7847">
        <v>3</v>
      </c>
      <c r="G7847" t="s">
        <v>26</v>
      </c>
      <c r="H7847" t="s">
        <v>27</v>
      </c>
      <c r="I7847" t="s">
        <v>31</v>
      </c>
      <c r="J7847" t="s">
        <v>29</v>
      </c>
      <c r="K7847">
        <v>33</v>
      </c>
      <c r="L7847">
        <v>4</v>
      </c>
      <c r="M7847">
        <v>3</v>
      </c>
      <c r="N7847">
        <v>2</v>
      </c>
      <c r="O7847">
        <v>3477</v>
      </c>
      <c r="P7847">
        <v>1875</v>
      </c>
      <c r="Q7847">
        <v>1602</v>
      </c>
      <c r="R7847">
        <v>0.90700000000000003</v>
      </c>
      <c r="S7847">
        <v>1897</v>
      </c>
      <c r="T7847">
        <v>50</v>
      </c>
      <c r="U7847">
        <v>1.083</v>
      </c>
      <c r="V7847">
        <v>7854.9389999999903</v>
      </c>
      <c r="W7847">
        <v>1.8665000000000001E-4</v>
      </c>
      <c r="X7847">
        <v>0.99980999999999998</v>
      </c>
    </row>
    <row r="7848" spans="1:24" x14ac:dyDescent="0.2">
      <c r="A7848">
        <v>717983058</v>
      </c>
      <c r="B7848" t="s">
        <v>24</v>
      </c>
      <c r="C7848">
        <v>7847</v>
      </c>
      <c r="D7848">
        <v>41</v>
      </c>
      <c r="E7848" t="s">
        <v>35</v>
      </c>
      <c r="F7848">
        <v>3</v>
      </c>
      <c r="G7848" t="s">
        <v>26</v>
      </c>
      <c r="H7848" t="s">
        <v>27</v>
      </c>
      <c r="I7848" t="s">
        <v>42</v>
      </c>
      <c r="J7848" t="s">
        <v>29</v>
      </c>
      <c r="K7848">
        <v>29</v>
      </c>
      <c r="L7848">
        <v>5</v>
      </c>
      <c r="M7848">
        <v>1</v>
      </c>
      <c r="N7848">
        <v>3</v>
      </c>
      <c r="O7848">
        <v>1982</v>
      </c>
      <c r="P7848">
        <v>1068</v>
      </c>
      <c r="Q7848">
        <v>914</v>
      </c>
      <c r="R7848">
        <v>0.88100000000000001</v>
      </c>
      <c r="S7848">
        <v>3058</v>
      </c>
      <c r="T7848">
        <v>58</v>
      </c>
      <c r="U7848">
        <v>0.871</v>
      </c>
      <c r="V7848">
        <v>7855.8549999999896</v>
      </c>
      <c r="W7848">
        <v>9.6125999999999994E-5</v>
      </c>
      <c r="X7848">
        <v>0.99990000000000001</v>
      </c>
    </row>
    <row r="7849" spans="1:24" x14ac:dyDescent="0.2">
      <c r="A7849">
        <v>713058858</v>
      </c>
      <c r="B7849" t="s">
        <v>34</v>
      </c>
      <c r="C7849">
        <v>7848</v>
      </c>
      <c r="D7849">
        <v>54</v>
      </c>
      <c r="E7849" t="s">
        <v>35</v>
      </c>
      <c r="F7849">
        <v>2</v>
      </c>
      <c r="G7849" t="s">
        <v>26</v>
      </c>
      <c r="H7849" t="s">
        <v>37</v>
      </c>
      <c r="I7849" t="s">
        <v>36</v>
      </c>
      <c r="J7849" t="s">
        <v>29</v>
      </c>
      <c r="K7849">
        <v>46</v>
      </c>
      <c r="L7849">
        <v>5</v>
      </c>
      <c r="M7849">
        <v>3</v>
      </c>
      <c r="N7849">
        <v>2</v>
      </c>
      <c r="O7849">
        <v>1695</v>
      </c>
      <c r="P7849">
        <v>913</v>
      </c>
      <c r="Q7849">
        <v>782</v>
      </c>
      <c r="R7849">
        <v>0.44900000000000001</v>
      </c>
      <c r="S7849">
        <v>2130</v>
      </c>
      <c r="T7849">
        <v>48</v>
      </c>
      <c r="U7849">
        <v>0.5</v>
      </c>
      <c r="V7849">
        <v>7856.7709999999897</v>
      </c>
      <c r="W7849">
        <v>0.99446999999999997</v>
      </c>
      <c r="X7849">
        <v>5.5300000000000002E-3</v>
      </c>
    </row>
    <row r="7850" spans="1:24" x14ac:dyDescent="0.2">
      <c r="A7850">
        <v>711968358</v>
      </c>
      <c r="B7850" t="s">
        <v>24</v>
      </c>
      <c r="C7850">
        <v>7849</v>
      </c>
      <c r="D7850">
        <v>55</v>
      </c>
      <c r="E7850" t="s">
        <v>35</v>
      </c>
      <c r="F7850">
        <v>4</v>
      </c>
      <c r="G7850" t="s">
        <v>26</v>
      </c>
      <c r="H7850" t="s">
        <v>33</v>
      </c>
      <c r="I7850" t="s">
        <v>36</v>
      </c>
      <c r="J7850" t="s">
        <v>29</v>
      </c>
      <c r="K7850">
        <v>44</v>
      </c>
      <c r="L7850">
        <v>1</v>
      </c>
      <c r="M7850">
        <v>2</v>
      </c>
      <c r="N7850">
        <v>1</v>
      </c>
      <c r="O7850">
        <v>2638</v>
      </c>
      <c r="P7850">
        <v>1423</v>
      </c>
      <c r="Q7850">
        <v>1215</v>
      </c>
      <c r="R7850">
        <v>0.55100000000000005</v>
      </c>
      <c r="S7850">
        <v>4153</v>
      </c>
      <c r="T7850">
        <v>77</v>
      </c>
      <c r="U7850">
        <v>0.92500000000000004</v>
      </c>
      <c r="V7850">
        <v>7857.7959999999903</v>
      </c>
      <c r="W7850">
        <v>7.1987E-5</v>
      </c>
      <c r="X7850">
        <v>0.99992999999999999</v>
      </c>
    </row>
    <row r="7851" spans="1:24" x14ac:dyDescent="0.2">
      <c r="A7851">
        <v>716851908</v>
      </c>
      <c r="B7851" t="s">
        <v>24</v>
      </c>
      <c r="C7851">
        <v>7850</v>
      </c>
      <c r="D7851">
        <v>58</v>
      </c>
      <c r="E7851" t="s">
        <v>35</v>
      </c>
      <c r="F7851">
        <v>5</v>
      </c>
      <c r="G7851" t="s">
        <v>37</v>
      </c>
      <c r="H7851" t="s">
        <v>27</v>
      </c>
      <c r="I7851" t="s">
        <v>42</v>
      </c>
      <c r="J7851" t="s">
        <v>29</v>
      </c>
      <c r="K7851">
        <v>47</v>
      </c>
      <c r="L7851">
        <v>1</v>
      </c>
      <c r="M7851">
        <v>3</v>
      </c>
      <c r="N7851">
        <v>3</v>
      </c>
      <c r="O7851">
        <v>2038</v>
      </c>
      <c r="P7851">
        <v>1099</v>
      </c>
      <c r="Q7851">
        <v>939</v>
      </c>
      <c r="R7851">
        <v>0.80900000000000005</v>
      </c>
      <c r="S7851">
        <v>4784</v>
      </c>
      <c r="T7851">
        <v>70</v>
      </c>
      <c r="U7851">
        <v>0.75</v>
      </c>
      <c r="V7851">
        <v>7858.8189999999904</v>
      </c>
      <c r="W7851">
        <v>3.4328000000000001E-4</v>
      </c>
      <c r="X7851">
        <v>0.99965999999999999</v>
      </c>
    </row>
    <row r="7852" spans="1:24" x14ac:dyDescent="0.2">
      <c r="A7852">
        <v>716260833</v>
      </c>
      <c r="B7852" t="s">
        <v>34</v>
      </c>
      <c r="C7852">
        <v>7851</v>
      </c>
      <c r="D7852">
        <v>56</v>
      </c>
      <c r="E7852" t="s">
        <v>35</v>
      </c>
      <c r="F7852">
        <v>5</v>
      </c>
      <c r="G7852" t="s">
        <v>37</v>
      </c>
      <c r="H7852" t="s">
        <v>33</v>
      </c>
      <c r="I7852" t="s">
        <v>36</v>
      </c>
      <c r="J7852" t="s">
        <v>29</v>
      </c>
      <c r="K7852">
        <v>36</v>
      </c>
      <c r="L7852">
        <v>6</v>
      </c>
      <c r="M7852">
        <v>3</v>
      </c>
      <c r="N7852">
        <v>5</v>
      </c>
      <c r="O7852">
        <v>4668</v>
      </c>
      <c r="P7852">
        <v>2517</v>
      </c>
      <c r="Q7852">
        <v>2151</v>
      </c>
      <c r="R7852">
        <v>1.0620000000000001</v>
      </c>
      <c r="S7852">
        <v>8331</v>
      </c>
      <c r="T7852">
        <v>63</v>
      </c>
      <c r="U7852">
        <v>0.85299999999999998</v>
      </c>
      <c r="V7852">
        <v>7859.8459999999905</v>
      </c>
      <c r="W7852">
        <v>0.99900999999999995</v>
      </c>
      <c r="X7852">
        <v>9.8535000000000007E-4</v>
      </c>
    </row>
    <row r="7853" spans="1:24" x14ac:dyDescent="0.2">
      <c r="A7853">
        <v>711206958</v>
      </c>
      <c r="B7853" t="s">
        <v>24</v>
      </c>
      <c r="C7853">
        <v>7852</v>
      </c>
      <c r="D7853">
        <v>41</v>
      </c>
      <c r="E7853" t="s">
        <v>35</v>
      </c>
      <c r="F7853">
        <v>3</v>
      </c>
      <c r="G7853" t="s">
        <v>38</v>
      </c>
      <c r="H7853" t="s">
        <v>44</v>
      </c>
      <c r="I7853" t="s">
        <v>37</v>
      </c>
      <c r="J7853" t="s">
        <v>29</v>
      </c>
      <c r="K7853">
        <v>31</v>
      </c>
      <c r="L7853">
        <v>3</v>
      </c>
      <c r="M7853">
        <v>1</v>
      </c>
      <c r="N7853">
        <v>2</v>
      </c>
      <c r="O7853">
        <v>2416</v>
      </c>
      <c r="P7853">
        <v>1305</v>
      </c>
      <c r="Q7853">
        <v>1111</v>
      </c>
      <c r="R7853">
        <v>0.93</v>
      </c>
      <c r="S7853">
        <v>4163</v>
      </c>
      <c r="T7853">
        <v>73</v>
      </c>
      <c r="U7853">
        <v>0.69799999999999995</v>
      </c>
      <c r="V7853">
        <v>7860.85699999999</v>
      </c>
      <c r="W7853">
        <v>5.5559000000000001E-5</v>
      </c>
      <c r="X7853">
        <v>0.99994000000000005</v>
      </c>
    </row>
    <row r="7854" spans="1:24" x14ac:dyDescent="0.2">
      <c r="A7854">
        <v>708338958</v>
      </c>
      <c r="B7854" t="s">
        <v>24</v>
      </c>
      <c r="C7854">
        <v>7853</v>
      </c>
      <c r="D7854">
        <v>58</v>
      </c>
      <c r="E7854" t="s">
        <v>35</v>
      </c>
      <c r="F7854">
        <v>1</v>
      </c>
      <c r="G7854" t="s">
        <v>26</v>
      </c>
      <c r="H7854" t="s">
        <v>33</v>
      </c>
      <c r="I7854" t="s">
        <v>36</v>
      </c>
      <c r="J7854" t="s">
        <v>29</v>
      </c>
      <c r="K7854">
        <v>36</v>
      </c>
      <c r="L7854">
        <v>5</v>
      </c>
      <c r="M7854">
        <v>1</v>
      </c>
      <c r="N7854">
        <v>1</v>
      </c>
      <c r="O7854">
        <v>3173</v>
      </c>
      <c r="P7854">
        <v>1713</v>
      </c>
      <c r="Q7854">
        <v>1460</v>
      </c>
      <c r="R7854">
        <v>0.60899999999999999</v>
      </c>
      <c r="S7854">
        <v>3797</v>
      </c>
      <c r="T7854">
        <v>75</v>
      </c>
      <c r="U7854">
        <v>0.78600000000000003</v>
      </c>
      <c r="V7854">
        <v>7861.9349999999904</v>
      </c>
      <c r="W7854">
        <v>3.1176000000000001E-5</v>
      </c>
      <c r="X7854">
        <v>0.99997000000000003</v>
      </c>
    </row>
    <row r="7855" spans="1:24" x14ac:dyDescent="0.2">
      <c r="A7855">
        <v>718947558</v>
      </c>
      <c r="B7855" t="s">
        <v>24</v>
      </c>
      <c r="C7855">
        <v>7854</v>
      </c>
      <c r="D7855">
        <v>32</v>
      </c>
      <c r="E7855" t="s">
        <v>35</v>
      </c>
      <c r="F7855">
        <v>0</v>
      </c>
      <c r="G7855" t="s">
        <v>38</v>
      </c>
      <c r="H7855" t="s">
        <v>33</v>
      </c>
      <c r="I7855" t="s">
        <v>37</v>
      </c>
      <c r="J7855" t="s">
        <v>29</v>
      </c>
      <c r="K7855">
        <v>21</v>
      </c>
      <c r="L7855">
        <v>2</v>
      </c>
      <c r="M7855">
        <v>3</v>
      </c>
      <c r="N7855">
        <v>1</v>
      </c>
      <c r="O7855">
        <v>4251</v>
      </c>
      <c r="P7855">
        <v>2295</v>
      </c>
      <c r="Q7855">
        <v>1956</v>
      </c>
      <c r="R7855">
        <v>0.628</v>
      </c>
      <c r="S7855">
        <v>15574</v>
      </c>
      <c r="T7855">
        <v>115</v>
      </c>
      <c r="U7855">
        <v>0.79700000000000004</v>
      </c>
      <c r="V7855">
        <v>7862.9679999999898</v>
      </c>
      <c r="W7855">
        <v>9.0493000000000002E-5</v>
      </c>
      <c r="X7855">
        <v>0.99990999999999997</v>
      </c>
    </row>
    <row r="7856" spans="1:24" x14ac:dyDescent="0.2">
      <c r="A7856">
        <v>814752558</v>
      </c>
      <c r="B7856" t="s">
        <v>24</v>
      </c>
      <c r="C7856">
        <v>7855</v>
      </c>
      <c r="D7856">
        <v>50</v>
      </c>
      <c r="E7856" t="s">
        <v>25</v>
      </c>
      <c r="F7856">
        <v>1</v>
      </c>
      <c r="G7856" t="s">
        <v>30</v>
      </c>
      <c r="H7856" t="s">
        <v>27</v>
      </c>
      <c r="I7856" t="s">
        <v>42</v>
      </c>
      <c r="J7856" t="s">
        <v>29</v>
      </c>
      <c r="K7856">
        <v>45</v>
      </c>
      <c r="L7856">
        <v>5</v>
      </c>
      <c r="M7856">
        <v>3</v>
      </c>
      <c r="N7856">
        <v>3</v>
      </c>
      <c r="O7856">
        <v>2151</v>
      </c>
      <c r="P7856">
        <v>1163</v>
      </c>
      <c r="Q7856">
        <v>988</v>
      </c>
      <c r="R7856">
        <v>0.84899999999999998</v>
      </c>
      <c r="S7856">
        <v>2513</v>
      </c>
      <c r="T7856">
        <v>62</v>
      </c>
      <c r="U7856">
        <v>0.59</v>
      </c>
      <c r="V7856">
        <v>7863.9299999999903</v>
      </c>
      <c r="W7856">
        <v>2.9196000000000002E-4</v>
      </c>
      <c r="X7856">
        <v>0.99970999999999999</v>
      </c>
    </row>
    <row r="7857" spans="1:24" x14ac:dyDescent="0.2">
      <c r="A7857">
        <v>772268058</v>
      </c>
      <c r="B7857" t="s">
        <v>24</v>
      </c>
      <c r="C7857">
        <v>7856</v>
      </c>
      <c r="D7857">
        <v>46</v>
      </c>
      <c r="E7857" t="s">
        <v>35</v>
      </c>
      <c r="F7857">
        <v>4</v>
      </c>
      <c r="G7857" t="s">
        <v>30</v>
      </c>
      <c r="H7857" t="s">
        <v>33</v>
      </c>
      <c r="I7857" t="s">
        <v>36</v>
      </c>
      <c r="J7857" t="s">
        <v>29</v>
      </c>
      <c r="K7857">
        <v>35</v>
      </c>
      <c r="L7857">
        <v>5</v>
      </c>
      <c r="M7857">
        <v>2</v>
      </c>
      <c r="N7857">
        <v>3</v>
      </c>
      <c r="O7857">
        <v>2722</v>
      </c>
      <c r="P7857">
        <v>1473</v>
      </c>
      <c r="Q7857">
        <v>1249</v>
      </c>
      <c r="R7857">
        <v>0.73699999999999999</v>
      </c>
      <c r="S7857">
        <v>3129</v>
      </c>
      <c r="T7857">
        <v>69</v>
      </c>
      <c r="U7857">
        <v>0.68300000000000005</v>
      </c>
      <c r="V7857">
        <v>7864.9479999999903</v>
      </c>
      <c r="W7857">
        <v>2.0642999999999999E-4</v>
      </c>
      <c r="X7857">
        <v>0.99978999999999996</v>
      </c>
    </row>
    <row r="7858" spans="1:24" x14ac:dyDescent="0.2">
      <c r="A7858">
        <v>710866758</v>
      </c>
      <c r="B7858" t="s">
        <v>24</v>
      </c>
      <c r="C7858">
        <v>7857</v>
      </c>
      <c r="D7858">
        <v>42</v>
      </c>
      <c r="E7858" t="s">
        <v>35</v>
      </c>
      <c r="F7858">
        <v>4</v>
      </c>
      <c r="G7858" t="s">
        <v>38</v>
      </c>
      <c r="H7858" t="s">
        <v>27</v>
      </c>
      <c r="I7858" t="s">
        <v>36</v>
      </c>
      <c r="J7858" t="s">
        <v>29</v>
      </c>
      <c r="K7858">
        <v>31</v>
      </c>
      <c r="L7858">
        <v>5</v>
      </c>
      <c r="M7858">
        <v>1</v>
      </c>
      <c r="N7858">
        <v>2</v>
      </c>
      <c r="O7858">
        <v>1640</v>
      </c>
      <c r="P7858">
        <v>888</v>
      </c>
      <c r="Q7858">
        <v>752</v>
      </c>
      <c r="R7858">
        <v>0.71499999999999997</v>
      </c>
      <c r="S7858">
        <v>4074</v>
      </c>
      <c r="T7858">
        <v>73</v>
      </c>
      <c r="U7858">
        <v>0.872</v>
      </c>
      <c r="V7858">
        <v>7865.8649999999898</v>
      </c>
      <c r="W7858">
        <v>5.6153000000000003E-5</v>
      </c>
      <c r="X7858">
        <v>0.99994000000000005</v>
      </c>
    </row>
    <row r="7859" spans="1:24" x14ac:dyDescent="0.2">
      <c r="A7859">
        <v>708870408</v>
      </c>
      <c r="B7859" t="s">
        <v>24</v>
      </c>
      <c r="C7859">
        <v>7858</v>
      </c>
      <c r="D7859">
        <v>53</v>
      </c>
      <c r="E7859" t="s">
        <v>25</v>
      </c>
      <c r="F7859">
        <v>4</v>
      </c>
      <c r="G7859" t="s">
        <v>37</v>
      </c>
      <c r="H7859" t="s">
        <v>33</v>
      </c>
      <c r="I7859" t="s">
        <v>36</v>
      </c>
      <c r="J7859" t="s">
        <v>29</v>
      </c>
      <c r="K7859">
        <v>43</v>
      </c>
      <c r="L7859">
        <v>6</v>
      </c>
      <c r="M7859">
        <v>3</v>
      </c>
      <c r="N7859">
        <v>1</v>
      </c>
      <c r="O7859">
        <v>3844</v>
      </c>
      <c r="P7859">
        <v>2079</v>
      </c>
      <c r="Q7859">
        <v>1765</v>
      </c>
      <c r="R7859">
        <v>0.755</v>
      </c>
      <c r="S7859">
        <v>4271</v>
      </c>
      <c r="T7859">
        <v>56</v>
      </c>
      <c r="U7859">
        <v>0.80600000000000005</v>
      </c>
      <c r="V7859">
        <v>7866.8559999999898</v>
      </c>
      <c r="W7859">
        <v>1.2505E-4</v>
      </c>
      <c r="X7859">
        <v>0.99987000000000004</v>
      </c>
    </row>
    <row r="7860" spans="1:24" x14ac:dyDescent="0.2">
      <c r="A7860">
        <v>719112258</v>
      </c>
      <c r="B7860" t="s">
        <v>24</v>
      </c>
      <c r="C7860">
        <v>7859</v>
      </c>
      <c r="D7860">
        <v>42</v>
      </c>
      <c r="E7860" t="s">
        <v>25</v>
      </c>
      <c r="F7860">
        <v>4</v>
      </c>
      <c r="G7860" t="s">
        <v>32</v>
      </c>
      <c r="H7860" t="s">
        <v>37</v>
      </c>
      <c r="I7860" t="s">
        <v>31</v>
      </c>
      <c r="J7860" t="s">
        <v>29</v>
      </c>
      <c r="K7860">
        <v>35</v>
      </c>
      <c r="L7860">
        <v>3</v>
      </c>
      <c r="M7860">
        <v>3</v>
      </c>
      <c r="N7860">
        <v>3</v>
      </c>
      <c r="O7860">
        <v>2516</v>
      </c>
      <c r="P7860">
        <v>1360</v>
      </c>
      <c r="Q7860">
        <v>1156</v>
      </c>
      <c r="R7860">
        <v>1.1930000000000001</v>
      </c>
      <c r="S7860">
        <v>4692</v>
      </c>
      <c r="T7860">
        <v>79</v>
      </c>
      <c r="U7860">
        <v>0.68100000000000005</v>
      </c>
      <c r="V7860">
        <v>7867.9549999999899</v>
      </c>
      <c r="W7860">
        <v>3.0844999999999999E-4</v>
      </c>
      <c r="X7860">
        <v>0.99968999999999997</v>
      </c>
    </row>
    <row r="7861" spans="1:24" x14ac:dyDescent="0.2">
      <c r="A7861">
        <v>713081583</v>
      </c>
      <c r="B7861" t="s">
        <v>24</v>
      </c>
      <c r="C7861">
        <v>7860</v>
      </c>
      <c r="D7861">
        <v>51</v>
      </c>
      <c r="E7861" t="s">
        <v>35</v>
      </c>
      <c r="F7861">
        <v>4</v>
      </c>
      <c r="G7861" t="s">
        <v>37</v>
      </c>
      <c r="H7861" t="s">
        <v>27</v>
      </c>
      <c r="I7861" t="s">
        <v>36</v>
      </c>
      <c r="J7861" t="s">
        <v>29</v>
      </c>
      <c r="K7861">
        <v>32</v>
      </c>
      <c r="L7861">
        <v>2</v>
      </c>
      <c r="M7861">
        <v>2</v>
      </c>
      <c r="N7861">
        <v>3</v>
      </c>
      <c r="O7861">
        <v>2350</v>
      </c>
      <c r="P7861">
        <v>1272</v>
      </c>
      <c r="Q7861">
        <v>1078</v>
      </c>
      <c r="R7861">
        <v>0.873</v>
      </c>
      <c r="S7861">
        <v>4647</v>
      </c>
      <c r="T7861">
        <v>86</v>
      </c>
      <c r="U7861">
        <v>0.91100000000000003</v>
      </c>
      <c r="V7861">
        <v>7868.9939999999897</v>
      </c>
      <c r="W7861">
        <v>2.2068000000000001E-4</v>
      </c>
      <c r="X7861">
        <v>0.99978</v>
      </c>
    </row>
    <row r="7862" spans="1:24" x14ac:dyDescent="0.2">
      <c r="A7862">
        <v>711560058</v>
      </c>
      <c r="B7862" t="s">
        <v>24</v>
      </c>
      <c r="C7862">
        <v>7861</v>
      </c>
      <c r="D7862">
        <v>49</v>
      </c>
      <c r="E7862" t="s">
        <v>25</v>
      </c>
      <c r="F7862">
        <v>1</v>
      </c>
      <c r="G7862" t="s">
        <v>38</v>
      </c>
      <c r="H7862" t="s">
        <v>27</v>
      </c>
      <c r="I7862" t="s">
        <v>31</v>
      </c>
      <c r="J7862" t="s">
        <v>29</v>
      </c>
      <c r="K7862">
        <v>36</v>
      </c>
      <c r="L7862">
        <v>2</v>
      </c>
      <c r="M7862">
        <v>3</v>
      </c>
      <c r="N7862">
        <v>2</v>
      </c>
      <c r="O7862">
        <v>2465</v>
      </c>
      <c r="P7862">
        <v>1334</v>
      </c>
      <c r="Q7862">
        <v>1131</v>
      </c>
      <c r="R7862">
        <v>0.95</v>
      </c>
      <c r="S7862">
        <v>4806</v>
      </c>
      <c r="T7862">
        <v>83</v>
      </c>
      <c r="U7862">
        <v>0.76600000000000001</v>
      </c>
      <c r="V7862">
        <v>7870.0589999999902</v>
      </c>
      <c r="W7862">
        <v>1.6412999999999999E-4</v>
      </c>
      <c r="X7862">
        <v>0.99983999999999995</v>
      </c>
    </row>
    <row r="7863" spans="1:24" x14ac:dyDescent="0.2">
      <c r="A7863">
        <v>713090658</v>
      </c>
      <c r="B7863" t="s">
        <v>24</v>
      </c>
      <c r="C7863">
        <v>7862</v>
      </c>
      <c r="D7863">
        <v>58</v>
      </c>
      <c r="E7863" t="s">
        <v>35</v>
      </c>
      <c r="F7863">
        <v>2</v>
      </c>
      <c r="G7863" t="s">
        <v>30</v>
      </c>
      <c r="H7863" t="s">
        <v>33</v>
      </c>
      <c r="I7863" t="s">
        <v>37</v>
      </c>
      <c r="J7863" t="s">
        <v>29</v>
      </c>
      <c r="K7863">
        <v>44</v>
      </c>
      <c r="L7863">
        <v>1</v>
      </c>
      <c r="M7863">
        <v>2</v>
      </c>
      <c r="N7863">
        <v>2</v>
      </c>
      <c r="O7863">
        <v>2599</v>
      </c>
      <c r="P7863">
        <v>1407</v>
      </c>
      <c r="Q7863">
        <v>1192</v>
      </c>
      <c r="R7863">
        <v>0.72699999999999998</v>
      </c>
      <c r="S7863">
        <v>8061</v>
      </c>
      <c r="T7863">
        <v>98</v>
      </c>
      <c r="U7863">
        <v>0.53100000000000003</v>
      </c>
      <c r="V7863">
        <v>7871.0049999999901</v>
      </c>
      <c r="W7863">
        <v>1.1703E-4</v>
      </c>
      <c r="X7863">
        <v>0.99987999999999999</v>
      </c>
    </row>
    <row r="7864" spans="1:24" x14ac:dyDescent="0.2">
      <c r="A7864">
        <v>787570758</v>
      </c>
      <c r="B7864" t="s">
        <v>24</v>
      </c>
      <c r="C7864">
        <v>7863</v>
      </c>
      <c r="D7864">
        <v>35</v>
      </c>
      <c r="E7864" t="s">
        <v>25</v>
      </c>
      <c r="F7864">
        <v>2</v>
      </c>
      <c r="G7864" t="s">
        <v>30</v>
      </c>
      <c r="H7864" t="s">
        <v>27</v>
      </c>
      <c r="I7864" t="s">
        <v>40</v>
      </c>
      <c r="J7864" t="s">
        <v>29</v>
      </c>
      <c r="K7864">
        <v>26</v>
      </c>
      <c r="L7864">
        <v>3</v>
      </c>
      <c r="M7864">
        <v>3</v>
      </c>
      <c r="N7864">
        <v>4</v>
      </c>
      <c r="O7864">
        <v>2944</v>
      </c>
      <c r="P7864">
        <v>1596</v>
      </c>
      <c r="Q7864">
        <v>1348</v>
      </c>
      <c r="R7864">
        <v>0.73699999999999999</v>
      </c>
      <c r="S7864">
        <v>2070</v>
      </c>
      <c r="T7864">
        <v>44</v>
      </c>
      <c r="U7864">
        <v>0.46700000000000003</v>
      </c>
      <c r="V7864">
        <v>7871.9749999999904</v>
      </c>
      <c r="W7864">
        <v>5.3054999999999997E-4</v>
      </c>
      <c r="X7864">
        <v>0.99946999999999997</v>
      </c>
    </row>
    <row r="7865" spans="1:24" x14ac:dyDescent="0.2">
      <c r="A7865">
        <v>711367308</v>
      </c>
      <c r="B7865" t="s">
        <v>24</v>
      </c>
      <c r="C7865">
        <v>7864</v>
      </c>
      <c r="D7865">
        <v>37</v>
      </c>
      <c r="E7865" t="s">
        <v>25</v>
      </c>
      <c r="F7865">
        <v>3</v>
      </c>
      <c r="G7865" t="s">
        <v>30</v>
      </c>
      <c r="H7865" t="s">
        <v>33</v>
      </c>
      <c r="I7865" t="s">
        <v>42</v>
      </c>
      <c r="J7865" t="s">
        <v>29</v>
      </c>
      <c r="K7865">
        <v>19</v>
      </c>
      <c r="L7865">
        <v>3</v>
      </c>
      <c r="M7865">
        <v>3</v>
      </c>
      <c r="N7865">
        <v>4</v>
      </c>
      <c r="O7865">
        <v>2186</v>
      </c>
      <c r="P7865">
        <v>1185</v>
      </c>
      <c r="Q7865">
        <v>1001</v>
      </c>
      <c r="R7865">
        <v>0.998</v>
      </c>
      <c r="S7865">
        <v>2614</v>
      </c>
      <c r="T7865">
        <v>67</v>
      </c>
      <c r="U7865">
        <v>0.86099999999999999</v>
      </c>
      <c r="V7865">
        <v>7872.95099999999</v>
      </c>
      <c r="W7865">
        <v>5.5051999999999998E-4</v>
      </c>
      <c r="X7865">
        <v>0.99944999999999995</v>
      </c>
    </row>
    <row r="7866" spans="1:24" x14ac:dyDescent="0.2">
      <c r="A7866">
        <v>778456983</v>
      </c>
      <c r="B7866" t="s">
        <v>24</v>
      </c>
      <c r="C7866">
        <v>7865</v>
      </c>
      <c r="D7866">
        <v>38</v>
      </c>
      <c r="E7866" t="s">
        <v>35</v>
      </c>
      <c r="F7866">
        <v>2</v>
      </c>
      <c r="G7866" t="s">
        <v>37</v>
      </c>
      <c r="H7866" t="s">
        <v>33</v>
      </c>
      <c r="I7866" t="s">
        <v>36</v>
      </c>
      <c r="J7866" t="s">
        <v>29</v>
      </c>
      <c r="K7866">
        <v>23</v>
      </c>
      <c r="L7866">
        <v>5</v>
      </c>
      <c r="M7866">
        <v>3</v>
      </c>
      <c r="N7866">
        <v>3</v>
      </c>
      <c r="O7866">
        <v>2222</v>
      </c>
      <c r="P7866">
        <v>1205</v>
      </c>
      <c r="Q7866">
        <v>1017</v>
      </c>
      <c r="R7866">
        <v>0.39500000000000002</v>
      </c>
      <c r="S7866">
        <v>1823</v>
      </c>
      <c r="T7866">
        <v>49</v>
      </c>
      <c r="U7866">
        <v>0.36099999999999999</v>
      </c>
      <c r="V7866">
        <v>7873.8899999999903</v>
      </c>
      <c r="W7866">
        <v>3.3251E-4</v>
      </c>
      <c r="X7866">
        <v>0.99966999999999995</v>
      </c>
    </row>
    <row r="7867" spans="1:24" x14ac:dyDescent="0.2">
      <c r="A7867">
        <v>827049558</v>
      </c>
      <c r="B7867" t="s">
        <v>24</v>
      </c>
      <c r="C7867">
        <v>7866</v>
      </c>
      <c r="D7867">
        <v>47</v>
      </c>
      <c r="E7867" t="s">
        <v>25</v>
      </c>
      <c r="F7867">
        <v>2</v>
      </c>
      <c r="G7867" t="s">
        <v>26</v>
      </c>
      <c r="H7867" t="s">
        <v>37</v>
      </c>
      <c r="I7867" t="s">
        <v>28</v>
      </c>
      <c r="J7867" t="s">
        <v>29</v>
      </c>
      <c r="K7867">
        <v>43</v>
      </c>
      <c r="L7867">
        <v>3</v>
      </c>
      <c r="M7867">
        <v>2</v>
      </c>
      <c r="N7867">
        <v>2</v>
      </c>
      <c r="O7867">
        <v>2158</v>
      </c>
      <c r="P7867">
        <v>1170</v>
      </c>
      <c r="Q7867">
        <v>988</v>
      </c>
      <c r="R7867">
        <v>0.73</v>
      </c>
      <c r="S7867">
        <v>4421</v>
      </c>
      <c r="T7867">
        <v>89</v>
      </c>
      <c r="U7867">
        <v>0.67900000000000005</v>
      </c>
      <c r="V7867">
        <v>7874.9309999999896</v>
      </c>
      <c r="W7867">
        <v>1.1382E-4</v>
      </c>
      <c r="X7867">
        <v>0.99988999999999995</v>
      </c>
    </row>
    <row r="7868" spans="1:24" x14ac:dyDescent="0.2">
      <c r="A7868">
        <v>741116058</v>
      </c>
      <c r="B7868" t="s">
        <v>24</v>
      </c>
      <c r="C7868">
        <v>7867</v>
      </c>
      <c r="D7868">
        <v>48</v>
      </c>
      <c r="E7868" t="s">
        <v>25</v>
      </c>
      <c r="F7868">
        <v>2</v>
      </c>
      <c r="G7868" t="s">
        <v>26</v>
      </c>
      <c r="H7868" t="s">
        <v>27</v>
      </c>
      <c r="I7868" t="s">
        <v>42</v>
      </c>
      <c r="J7868" t="s">
        <v>29</v>
      </c>
      <c r="K7868">
        <v>41</v>
      </c>
      <c r="L7868">
        <v>5</v>
      </c>
      <c r="M7868">
        <v>2</v>
      </c>
      <c r="N7868">
        <v>4</v>
      </c>
      <c r="O7868">
        <v>2582</v>
      </c>
      <c r="P7868">
        <v>1399</v>
      </c>
      <c r="Q7868">
        <v>1183</v>
      </c>
      <c r="R7868">
        <v>0.55900000000000005</v>
      </c>
      <c r="S7868">
        <v>2144</v>
      </c>
      <c r="T7868">
        <v>42</v>
      </c>
      <c r="U7868">
        <v>0.90900000000000003</v>
      </c>
      <c r="V7868">
        <v>7875.8719999999903</v>
      </c>
      <c r="W7868">
        <v>3.2655999999999999E-4</v>
      </c>
      <c r="X7868">
        <v>0.99966999999999995</v>
      </c>
    </row>
    <row r="7869" spans="1:24" x14ac:dyDescent="0.2">
      <c r="A7869">
        <v>709265208</v>
      </c>
      <c r="B7869" t="s">
        <v>24</v>
      </c>
      <c r="C7869">
        <v>7868</v>
      </c>
      <c r="D7869">
        <v>47</v>
      </c>
      <c r="E7869" t="s">
        <v>35</v>
      </c>
      <c r="F7869">
        <v>4</v>
      </c>
      <c r="G7869" t="s">
        <v>26</v>
      </c>
      <c r="H7869" t="s">
        <v>33</v>
      </c>
      <c r="I7869" t="s">
        <v>36</v>
      </c>
      <c r="J7869" t="s">
        <v>29</v>
      </c>
      <c r="K7869">
        <v>37</v>
      </c>
      <c r="L7869">
        <v>4</v>
      </c>
      <c r="M7869">
        <v>3</v>
      </c>
      <c r="N7869">
        <v>2</v>
      </c>
      <c r="O7869">
        <v>1438.3</v>
      </c>
      <c r="P7869">
        <v>780</v>
      </c>
      <c r="Q7869">
        <v>658.3</v>
      </c>
      <c r="R7869">
        <v>0.66</v>
      </c>
      <c r="S7869">
        <v>4422</v>
      </c>
      <c r="T7869">
        <v>59</v>
      </c>
      <c r="U7869">
        <v>0.84399999999999997</v>
      </c>
      <c r="V7869">
        <v>7876.9089999999896</v>
      </c>
      <c r="W7869">
        <v>1.8864000000000001E-4</v>
      </c>
      <c r="X7869">
        <v>0.99980999999999998</v>
      </c>
    </row>
    <row r="7870" spans="1:24" x14ac:dyDescent="0.2">
      <c r="A7870">
        <v>708272808</v>
      </c>
      <c r="B7870" t="s">
        <v>24</v>
      </c>
      <c r="C7870">
        <v>7869</v>
      </c>
      <c r="D7870">
        <v>45</v>
      </c>
      <c r="E7870" t="s">
        <v>25</v>
      </c>
      <c r="F7870">
        <v>5</v>
      </c>
      <c r="G7870" t="s">
        <v>26</v>
      </c>
      <c r="H7870" t="s">
        <v>33</v>
      </c>
      <c r="I7870" t="s">
        <v>36</v>
      </c>
      <c r="J7870" t="s">
        <v>29</v>
      </c>
      <c r="K7870">
        <v>36</v>
      </c>
      <c r="L7870">
        <v>4</v>
      </c>
      <c r="M7870">
        <v>2</v>
      </c>
      <c r="N7870">
        <v>1</v>
      </c>
      <c r="O7870">
        <v>2718</v>
      </c>
      <c r="P7870">
        <v>1474</v>
      </c>
      <c r="Q7870">
        <v>1244</v>
      </c>
      <c r="R7870">
        <v>0.71</v>
      </c>
      <c r="S7870">
        <v>3542</v>
      </c>
      <c r="T7870">
        <v>59</v>
      </c>
      <c r="U7870">
        <v>0.63900000000000001</v>
      </c>
      <c r="V7870">
        <v>7877.99099999999</v>
      </c>
      <c r="W7870">
        <v>7.0865000000000007E-5</v>
      </c>
      <c r="X7870">
        <v>0.99992999999999999</v>
      </c>
    </row>
    <row r="7871" spans="1:24" x14ac:dyDescent="0.2">
      <c r="A7871">
        <v>719829633</v>
      </c>
      <c r="B7871" t="s">
        <v>24</v>
      </c>
      <c r="C7871">
        <v>7870</v>
      </c>
      <c r="D7871">
        <v>42</v>
      </c>
      <c r="E7871" t="s">
        <v>35</v>
      </c>
      <c r="F7871">
        <v>2</v>
      </c>
      <c r="G7871" t="s">
        <v>37</v>
      </c>
      <c r="H7871" t="s">
        <v>27</v>
      </c>
      <c r="I7871" t="s">
        <v>36</v>
      </c>
      <c r="J7871" t="s">
        <v>29</v>
      </c>
      <c r="K7871">
        <v>29</v>
      </c>
      <c r="L7871">
        <v>5</v>
      </c>
      <c r="M7871">
        <v>3</v>
      </c>
      <c r="N7871">
        <v>4</v>
      </c>
      <c r="O7871">
        <v>3200</v>
      </c>
      <c r="P7871">
        <v>1733</v>
      </c>
      <c r="Q7871">
        <v>1467</v>
      </c>
      <c r="R7871">
        <v>0.90900000000000003</v>
      </c>
      <c r="S7871">
        <v>5026</v>
      </c>
      <c r="T7871">
        <v>79</v>
      </c>
      <c r="U7871">
        <v>0.83699999999999997</v>
      </c>
      <c r="V7871">
        <v>7879.0469999999896</v>
      </c>
      <c r="W7871">
        <v>5.6716000000000004E-4</v>
      </c>
      <c r="X7871">
        <v>0.99943000000000004</v>
      </c>
    </row>
    <row r="7872" spans="1:24" x14ac:dyDescent="0.2">
      <c r="A7872">
        <v>714525633</v>
      </c>
      <c r="B7872" t="s">
        <v>24</v>
      </c>
      <c r="C7872">
        <v>7871</v>
      </c>
      <c r="D7872">
        <v>55</v>
      </c>
      <c r="E7872" t="s">
        <v>35</v>
      </c>
      <c r="F7872">
        <v>2</v>
      </c>
      <c r="G7872" t="s">
        <v>37</v>
      </c>
      <c r="H7872" t="s">
        <v>33</v>
      </c>
      <c r="I7872" t="s">
        <v>36</v>
      </c>
      <c r="J7872" t="s">
        <v>29</v>
      </c>
      <c r="K7872">
        <v>36</v>
      </c>
      <c r="L7872">
        <v>3</v>
      </c>
      <c r="M7872">
        <v>3</v>
      </c>
      <c r="N7872">
        <v>2</v>
      </c>
      <c r="O7872">
        <v>1886</v>
      </c>
      <c r="P7872">
        <v>1023</v>
      </c>
      <c r="Q7872">
        <v>863</v>
      </c>
      <c r="R7872">
        <v>0.70799999999999996</v>
      </c>
      <c r="S7872">
        <v>4233</v>
      </c>
      <c r="T7872">
        <v>81</v>
      </c>
      <c r="U7872">
        <v>0.88400000000000001</v>
      </c>
      <c r="V7872">
        <v>7880.0139999999901</v>
      </c>
      <c r="W7872">
        <v>1.9771E-4</v>
      </c>
      <c r="X7872">
        <v>0.99980000000000002</v>
      </c>
    </row>
    <row r="7873" spans="1:24" x14ac:dyDescent="0.2">
      <c r="A7873">
        <v>719428308</v>
      </c>
      <c r="B7873" t="s">
        <v>24</v>
      </c>
      <c r="C7873">
        <v>7872</v>
      </c>
      <c r="D7873">
        <v>50</v>
      </c>
      <c r="E7873" t="s">
        <v>25</v>
      </c>
      <c r="F7873">
        <v>2</v>
      </c>
      <c r="G7873" t="s">
        <v>38</v>
      </c>
      <c r="H7873" t="s">
        <v>37</v>
      </c>
      <c r="I7873" t="s">
        <v>31</v>
      </c>
      <c r="J7873" t="s">
        <v>29</v>
      </c>
      <c r="K7873">
        <v>41</v>
      </c>
      <c r="L7873">
        <v>6</v>
      </c>
      <c r="M7873">
        <v>2</v>
      </c>
      <c r="N7873">
        <v>2</v>
      </c>
      <c r="O7873">
        <v>3244</v>
      </c>
      <c r="P7873">
        <v>1762</v>
      </c>
      <c r="Q7873">
        <v>1482</v>
      </c>
      <c r="R7873">
        <v>0.66100000000000003</v>
      </c>
      <c r="S7873">
        <v>1274</v>
      </c>
      <c r="T7873">
        <v>32</v>
      </c>
      <c r="U7873">
        <v>1</v>
      </c>
      <c r="V7873">
        <v>7881.0819999999903</v>
      </c>
      <c r="W7873">
        <v>1.1065000000000001E-4</v>
      </c>
      <c r="X7873">
        <v>0.99988999999999995</v>
      </c>
    </row>
    <row r="7874" spans="1:24" x14ac:dyDescent="0.2">
      <c r="A7874">
        <v>708344358</v>
      </c>
      <c r="B7874" t="s">
        <v>24</v>
      </c>
      <c r="C7874">
        <v>7873</v>
      </c>
      <c r="D7874">
        <v>53</v>
      </c>
      <c r="E7874" t="s">
        <v>35</v>
      </c>
      <c r="F7874">
        <v>3</v>
      </c>
      <c r="G7874" t="s">
        <v>38</v>
      </c>
      <c r="H7874" t="s">
        <v>27</v>
      </c>
      <c r="I7874" t="s">
        <v>37</v>
      </c>
      <c r="J7874" t="s">
        <v>29</v>
      </c>
      <c r="K7874">
        <v>45</v>
      </c>
      <c r="L7874">
        <v>5</v>
      </c>
      <c r="M7874">
        <v>1</v>
      </c>
      <c r="N7874">
        <v>3</v>
      </c>
      <c r="O7874">
        <v>2495</v>
      </c>
      <c r="P7874">
        <v>1354</v>
      </c>
      <c r="Q7874">
        <v>1141</v>
      </c>
      <c r="R7874">
        <v>0.623</v>
      </c>
      <c r="S7874">
        <v>1311</v>
      </c>
      <c r="T7874">
        <v>31</v>
      </c>
      <c r="U7874">
        <v>0.47599999999999998</v>
      </c>
      <c r="V7874">
        <v>7882.1659999999902</v>
      </c>
      <c r="W7874">
        <v>9.3448000000000004E-5</v>
      </c>
      <c r="X7874">
        <v>0.99990999999999997</v>
      </c>
    </row>
    <row r="7875" spans="1:24" x14ac:dyDescent="0.2">
      <c r="A7875">
        <v>720674133</v>
      </c>
      <c r="B7875" t="s">
        <v>24</v>
      </c>
      <c r="C7875">
        <v>7874</v>
      </c>
      <c r="D7875">
        <v>36</v>
      </c>
      <c r="E7875" t="s">
        <v>25</v>
      </c>
      <c r="F7875">
        <v>1</v>
      </c>
      <c r="G7875" t="s">
        <v>30</v>
      </c>
      <c r="H7875" t="s">
        <v>27</v>
      </c>
      <c r="I7875" t="s">
        <v>42</v>
      </c>
      <c r="J7875" t="s">
        <v>29</v>
      </c>
      <c r="K7875">
        <v>16</v>
      </c>
      <c r="L7875">
        <v>5</v>
      </c>
      <c r="M7875">
        <v>3</v>
      </c>
      <c r="N7875">
        <v>2</v>
      </c>
      <c r="O7875">
        <v>3735</v>
      </c>
      <c r="P7875">
        <v>2027</v>
      </c>
      <c r="Q7875">
        <v>1708</v>
      </c>
      <c r="R7875">
        <v>0.79</v>
      </c>
      <c r="S7875">
        <v>1672</v>
      </c>
      <c r="T7875">
        <v>48</v>
      </c>
      <c r="U7875">
        <v>0.65500000000000003</v>
      </c>
      <c r="V7875">
        <v>7883.15199999999</v>
      </c>
      <c r="W7875">
        <v>1.7359999999999999E-4</v>
      </c>
      <c r="X7875">
        <v>0.99983</v>
      </c>
    </row>
    <row r="7876" spans="1:24" x14ac:dyDescent="0.2">
      <c r="A7876">
        <v>720540708</v>
      </c>
      <c r="B7876" t="s">
        <v>24</v>
      </c>
      <c r="C7876">
        <v>7875</v>
      </c>
      <c r="D7876">
        <v>53</v>
      </c>
      <c r="E7876" t="s">
        <v>35</v>
      </c>
      <c r="F7876">
        <v>3</v>
      </c>
      <c r="G7876" t="s">
        <v>30</v>
      </c>
      <c r="H7876" t="s">
        <v>27</v>
      </c>
      <c r="I7876" t="s">
        <v>36</v>
      </c>
      <c r="J7876" t="s">
        <v>29</v>
      </c>
      <c r="K7876">
        <v>42</v>
      </c>
      <c r="L7876">
        <v>3</v>
      </c>
      <c r="M7876">
        <v>2</v>
      </c>
      <c r="N7876">
        <v>4</v>
      </c>
      <c r="O7876">
        <v>2773</v>
      </c>
      <c r="P7876">
        <v>1507</v>
      </c>
      <c r="Q7876">
        <v>1266</v>
      </c>
      <c r="R7876">
        <v>1.06</v>
      </c>
      <c r="S7876">
        <v>1197</v>
      </c>
      <c r="T7876">
        <v>25</v>
      </c>
      <c r="U7876">
        <v>1.083</v>
      </c>
      <c r="V7876">
        <v>7884.1009999999897</v>
      </c>
      <c r="W7876">
        <v>3.4841000000000001E-4</v>
      </c>
      <c r="X7876">
        <v>0.99965000000000004</v>
      </c>
    </row>
    <row r="7877" spans="1:24" x14ac:dyDescent="0.2">
      <c r="A7877">
        <v>817422408</v>
      </c>
      <c r="B7877" t="s">
        <v>24</v>
      </c>
      <c r="C7877">
        <v>7876</v>
      </c>
      <c r="D7877">
        <v>45</v>
      </c>
      <c r="E7877" t="s">
        <v>35</v>
      </c>
      <c r="F7877">
        <v>3</v>
      </c>
      <c r="G7877" t="s">
        <v>30</v>
      </c>
      <c r="H7877" t="s">
        <v>33</v>
      </c>
      <c r="I7877" t="s">
        <v>36</v>
      </c>
      <c r="J7877" t="s">
        <v>29</v>
      </c>
      <c r="K7877">
        <v>30</v>
      </c>
      <c r="L7877">
        <v>3</v>
      </c>
      <c r="M7877">
        <v>2</v>
      </c>
      <c r="N7877">
        <v>3</v>
      </c>
      <c r="O7877">
        <v>2059</v>
      </c>
      <c r="P7877">
        <v>1118</v>
      </c>
      <c r="Q7877">
        <v>941</v>
      </c>
      <c r="R7877">
        <v>0.78800000000000003</v>
      </c>
      <c r="S7877">
        <v>4110</v>
      </c>
      <c r="T7877">
        <v>71</v>
      </c>
      <c r="U7877">
        <v>1.1519999999999999</v>
      </c>
      <c r="V7877">
        <v>7885.0429999999897</v>
      </c>
      <c r="W7877">
        <v>2.0424000000000001E-4</v>
      </c>
      <c r="X7877">
        <v>0.99980000000000002</v>
      </c>
    </row>
    <row r="7878" spans="1:24" x14ac:dyDescent="0.2">
      <c r="A7878">
        <v>708244458</v>
      </c>
      <c r="B7878" t="s">
        <v>24</v>
      </c>
      <c r="C7878">
        <v>7877</v>
      </c>
      <c r="D7878">
        <v>47</v>
      </c>
      <c r="E7878" t="s">
        <v>35</v>
      </c>
      <c r="F7878">
        <v>2</v>
      </c>
      <c r="G7878" t="s">
        <v>37</v>
      </c>
      <c r="H7878" t="s">
        <v>27</v>
      </c>
      <c r="I7878" t="s">
        <v>36</v>
      </c>
      <c r="J7878" t="s">
        <v>29</v>
      </c>
      <c r="K7878">
        <v>35</v>
      </c>
      <c r="L7878">
        <v>3</v>
      </c>
      <c r="M7878">
        <v>3</v>
      </c>
      <c r="N7878">
        <v>2</v>
      </c>
      <c r="O7878">
        <v>2793</v>
      </c>
      <c r="P7878">
        <v>1517</v>
      </c>
      <c r="Q7878">
        <v>1276</v>
      </c>
      <c r="R7878">
        <v>0.71199999999999997</v>
      </c>
      <c r="S7878">
        <v>3485</v>
      </c>
      <c r="T7878">
        <v>72</v>
      </c>
      <c r="U7878">
        <v>0.89500000000000002</v>
      </c>
      <c r="V7878">
        <v>7886.07599999999</v>
      </c>
      <c r="W7878">
        <v>1.9771E-4</v>
      </c>
      <c r="X7878">
        <v>0.99980000000000002</v>
      </c>
    </row>
    <row r="7879" spans="1:24" x14ac:dyDescent="0.2">
      <c r="A7879">
        <v>715510683</v>
      </c>
      <c r="B7879" t="s">
        <v>24</v>
      </c>
      <c r="C7879">
        <v>7878</v>
      </c>
      <c r="D7879">
        <v>40</v>
      </c>
      <c r="E7879" t="s">
        <v>35</v>
      </c>
      <c r="F7879">
        <v>1</v>
      </c>
      <c r="G7879" t="s">
        <v>38</v>
      </c>
      <c r="H7879" t="s">
        <v>33</v>
      </c>
      <c r="I7879" t="s">
        <v>36</v>
      </c>
      <c r="J7879" t="s">
        <v>29</v>
      </c>
      <c r="K7879">
        <v>29</v>
      </c>
      <c r="L7879">
        <v>3</v>
      </c>
      <c r="M7879">
        <v>2</v>
      </c>
      <c r="N7879">
        <v>2</v>
      </c>
      <c r="O7879">
        <v>2506</v>
      </c>
      <c r="P7879">
        <v>1362</v>
      </c>
      <c r="Q7879">
        <v>1144</v>
      </c>
      <c r="R7879">
        <v>0.84399999999999997</v>
      </c>
      <c r="S7879">
        <v>4665</v>
      </c>
      <c r="T7879">
        <v>82</v>
      </c>
      <c r="U7879">
        <v>0.745</v>
      </c>
      <c r="V7879">
        <v>7887.0629999999901</v>
      </c>
      <c r="W7879">
        <v>1.0386E-4</v>
      </c>
      <c r="X7879">
        <v>0.99990000000000001</v>
      </c>
    </row>
    <row r="7880" spans="1:24" x14ac:dyDescent="0.2">
      <c r="A7880">
        <v>787514433</v>
      </c>
      <c r="B7880" t="s">
        <v>24</v>
      </c>
      <c r="C7880">
        <v>7879</v>
      </c>
      <c r="D7880">
        <v>34</v>
      </c>
      <c r="E7880" t="s">
        <v>35</v>
      </c>
      <c r="F7880">
        <v>3</v>
      </c>
      <c r="G7880" t="s">
        <v>32</v>
      </c>
      <c r="H7880" t="s">
        <v>27</v>
      </c>
      <c r="I7880" t="s">
        <v>36</v>
      </c>
      <c r="J7880" t="s">
        <v>29</v>
      </c>
      <c r="K7880">
        <v>23</v>
      </c>
      <c r="L7880">
        <v>3</v>
      </c>
      <c r="M7880">
        <v>3</v>
      </c>
      <c r="N7880">
        <v>3</v>
      </c>
      <c r="O7880">
        <v>2164</v>
      </c>
      <c r="P7880">
        <v>1176</v>
      </c>
      <c r="Q7880">
        <v>988</v>
      </c>
      <c r="R7880">
        <v>0.83499999999999996</v>
      </c>
      <c r="S7880">
        <v>5075</v>
      </c>
      <c r="T7880">
        <v>71</v>
      </c>
      <c r="U7880">
        <v>0.86799999999999999</v>
      </c>
      <c r="V7880">
        <v>7888.0609999999897</v>
      </c>
      <c r="W7880">
        <v>3.0519E-4</v>
      </c>
      <c r="X7880">
        <v>0.99968999999999997</v>
      </c>
    </row>
    <row r="7881" spans="1:24" x14ac:dyDescent="0.2">
      <c r="A7881">
        <v>715318008</v>
      </c>
      <c r="B7881" t="s">
        <v>24</v>
      </c>
      <c r="C7881">
        <v>7880</v>
      </c>
      <c r="D7881">
        <v>55</v>
      </c>
      <c r="E7881" t="s">
        <v>35</v>
      </c>
      <c r="F7881">
        <v>1</v>
      </c>
      <c r="G7881" t="s">
        <v>32</v>
      </c>
      <c r="H7881" t="s">
        <v>33</v>
      </c>
      <c r="I7881" t="s">
        <v>36</v>
      </c>
      <c r="J7881" t="s">
        <v>29</v>
      </c>
      <c r="K7881">
        <v>36</v>
      </c>
      <c r="L7881">
        <v>4</v>
      </c>
      <c r="M7881">
        <v>2</v>
      </c>
      <c r="N7881">
        <v>1</v>
      </c>
      <c r="O7881">
        <v>3520</v>
      </c>
      <c r="P7881">
        <v>1914</v>
      </c>
      <c r="Q7881">
        <v>1606</v>
      </c>
      <c r="R7881">
        <v>0.51</v>
      </c>
      <c r="S7881">
        <v>1407</v>
      </c>
      <c r="T7881">
        <v>43</v>
      </c>
      <c r="U7881">
        <v>0.48299999999999998</v>
      </c>
      <c r="V7881">
        <v>7889.07599999999</v>
      </c>
      <c r="W7881">
        <v>6.2638999999999994E-5</v>
      </c>
      <c r="X7881">
        <v>0.99994000000000005</v>
      </c>
    </row>
    <row r="7882" spans="1:24" x14ac:dyDescent="0.2">
      <c r="A7882">
        <v>717295683</v>
      </c>
      <c r="B7882" t="s">
        <v>24</v>
      </c>
      <c r="C7882">
        <v>7881</v>
      </c>
      <c r="D7882">
        <v>50</v>
      </c>
      <c r="E7882" t="s">
        <v>25</v>
      </c>
      <c r="F7882">
        <v>0</v>
      </c>
      <c r="G7882" t="s">
        <v>45</v>
      </c>
      <c r="H7882" t="s">
        <v>33</v>
      </c>
      <c r="I7882" t="s">
        <v>28</v>
      </c>
      <c r="J7882" t="s">
        <v>29</v>
      </c>
      <c r="K7882">
        <v>38</v>
      </c>
      <c r="L7882">
        <v>5</v>
      </c>
      <c r="M7882">
        <v>2</v>
      </c>
      <c r="N7882">
        <v>2</v>
      </c>
      <c r="O7882">
        <v>3460</v>
      </c>
      <c r="P7882">
        <v>1881</v>
      </c>
      <c r="Q7882">
        <v>1579</v>
      </c>
      <c r="R7882">
        <v>0.622</v>
      </c>
      <c r="S7882">
        <v>1546</v>
      </c>
      <c r="T7882">
        <v>35</v>
      </c>
      <c r="U7882">
        <v>1.0589999999999999</v>
      </c>
      <c r="V7882">
        <v>7890.0389999999898</v>
      </c>
      <c r="W7882">
        <v>1.4134E-4</v>
      </c>
      <c r="X7882">
        <v>0.99985999999999997</v>
      </c>
    </row>
    <row r="7883" spans="1:24" x14ac:dyDescent="0.2">
      <c r="A7883">
        <v>713216883</v>
      </c>
      <c r="B7883" t="s">
        <v>24</v>
      </c>
      <c r="C7883">
        <v>7882</v>
      </c>
      <c r="D7883">
        <v>64</v>
      </c>
      <c r="E7883" t="s">
        <v>35</v>
      </c>
      <c r="F7883">
        <v>0</v>
      </c>
      <c r="G7883" t="s">
        <v>37</v>
      </c>
      <c r="H7883" t="s">
        <v>27</v>
      </c>
      <c r="I7883" t="s">
        <v>36</v>
      </c>
      <c r="J7883" t="s">
        <v>29</v>
      </c>
      <c r="K7883">
        <v>55</v>
      </c>
      <c r="L7883">
        <v>4</v>
      </c>
      <c r="M7883">
        <v>3</v>
      </c>
      <c r="N7883">
        <v>4</v>
      </c>
      <c r="O7883">
        <v>3500</v>
      </c>
      <c r="P7883">
        <v>1904</v>
      </c>
      <c r="Q7883">
        <v>1596</v>
      </c>
      <c r="R7883">
        <v>1.1819999999999999</v>
      </c>
      <c r="S7883">
        <v>2003</v>
      </c>
      <c r="T7883">
        <v>41</v>
      </c>
      <c r="U7883">
        <v>0.95199999999999996</v>
      </c>
      <c r="V7883">
        <v>7890.9539999999897</v>
      </c>
      <c r="W7883">
        <v>4.8673E-4</v>
      </c>
      <c r="X7883">
        <v>0.99951000000000001</v>
      </c>
    </row>
    <row r="7884" spans="1:24" x14ac:dyDescent="0.2">
      <c r="A7884">
        <v>712442508</v>
      </c>
      <c r="B7884" t="s">
        <v>24</v>
      </c>
      <c r="C7884">
        <v>7883</v>
      </c>
      <c r="D7884">
        <v>52</v>
      </c>
      <c r="E7884" t="s">
        <v>35</v>
      </c>
      <c r="F7884">
        <v>4</v>
      </c>
      <c r="G7884" t="s">
        <v>43</v>
      </c>
      <c r="H7884" t="s">
        <v>27</v>
      </c>
      <c r="I7884" t="s">
        <v>36</v>
      </c>
      <c r="J7884" t="s">
        <v>29</v>
      </c>
      <c r="K7884">
        <v>37</v>
      </c>
      <c r="L7884">
        <v>6</v>
      </c>
      <c r="M7884">
        <v>3</v>
      </c>
      <c r="N7884">
        <v>4</v>
      </c>
      <c r="O7884">
        <v>1438.3</v>
      </c>
      <c r="P7884">
        <v>783</v>
      </c>
      <c r="Q7884">
        <v>655.29999999999995</v>
      </c>
      <c r="R7884">
        <v>0.73299999999999998</v>
      </c>
      <c r="S7884">
        <v>3464</v>
      </c>
      <c r="T7884">
        <v>70</v>
      </c>
      <c r="U7884">
        <v>0.79500000000000004</v>
      </c>
      <c r="V7884">
        <v>7891.8819999999896</v>
      </c>
      <c r="W7884">
        <v>6.3670999999999997E-4</v>
      </c>
      <c r="X7884">
        <v>0.99936000000000003</v>
      </c>
    </row>
    <row r="7885" spans="1:24" x14ac:dyDescent="0.2">
      <c r="A7885">
        <v>787507833</v>
      </c>
      <c r="B7885" t="s">
        <v>24</v>
      </c>
      <c r="C7885">
        <v>7884</v>
      </c>
      <c r="D7885">
        <v>49</v>
      </c>
      <c r="E7885" t="s">
        <v>35</v>
      </c>
      <c r="F7885">
        <v>1</v>
      </c>
      <c r="G7885" t="s">
        <v>30</v>
      </c>
      <c r="H7885" t="s">
        <v>37</v>
      </c>
      <c r="I7885" t="s">
        <v>36</v>
      </c>
      <c r="J7885" t="s">
        <v>29</v>
      </c>
      <c r="K7885">
        <v>38</v>
      </c>
      <c r="L7885">
        <v>6</v>
      </c>
      <c r="M7885">
        <v>2</v>
      </c>
      <c r="N7885">
        <v>1</v>
      </c>
      <c r="O7885">
        <v>3343</v>
      </c>
      <c r="P7885">
        <v>1820</v>
      </c>
      <c r="Q7885">
        <v>1523</v>
      </c>
      <c r="R7885">
        <v>0.72699999999999998</v>
      </c>
      <c r="S7885">
        <v>4507</v>
      </c>
      <c r="T7885">
        <v>63</v>
      </c>
      <c r="U7885">
        <v>0.70299999999999996</v>
      </c>
      <c r="V7885">
        <v>7892.7869999999903</v>
      </c>
      <c r="W7885">
        <v>6.6245E-5</v>
      </c>
      <c r="X7885">
        <v>0.99992999999999999</v>
      </c>
    </row>
    <row r="7886" spans="1:24" x14ac:dyDescent="0.2">
      <c r="A7886">
        <v>709641933</v>
      </c>
      <c r="B7886" t="s">
        <v>24</v>
      </c>
      <c r="C7886">
        <v>7885</v>
      </c>
      <c r="D7886">
        <v>42</v>
      </c>
      <c r="E7886" t="s">
        <v>35</v>
      </c>
      <c r="F7886">
        <v>3</v>
      </c>
      <c r="G7886" t="s">
        <v>26</v>
      </c>
      <c r="H7886" t="s">
        <v>27</v>
      </c>
      <c r="I7886" t="s">
        <v>42</v>
      </c>
      <c r="J7886" t="s">
        <v>29</v>
      </c>
      <c r="K7886">
        <v>36</v>
      </c>
      <c r="L7886">
        <v>3</v>
      </c>
      <c r="M7886">
        <v>1</v>
      </c>
      <c r="N7886">
        <v>2</v>
      </c>
      <c r="O7886">
        <v>3433</v>
      </c>
      <c r="P7886">
        <v>1869</v>
      </c>
      <c r="Q7886">
        <v>1564</v>
      </c>
      <c r="R7886">
        <v>0.83799999999999997</v>
      </c>
      <c r="S7886">
        <v>4504</v>
      </c>
      <c r="T7886">
        <v>84</v>
      </c>
      <c r="U7886">
        <v>0.78700000000000003</v>
      </c>
      <c r="V7886">
        <v>7893.7759999999898</v>
      </c>
      <c r="W7886">
        <v>5.7151000000000002E-5</v>
      </c>
      <c r="X7886">
        <v>0.99994000000000005</v>
      </c>
    </row>
    <row r="7887" spans="1:24" x14ac:dyDescent="0.2">
      <c r="A7887">
        <v>821752908</v>
      </c>
      <c r="B7887" t="s">
        <v>24</v>
      </c>
      <c r="C7887">
        <v>7886</v>
      </c>
      <c r="D7887">
        <v>53</v>
      </c>
      <c r="E7887" t="s">
        <v>25</v>
      </c>
      <c r="F7887">
        <v>2</v>
      </c>
      <c r="G7887" t="s">
        <v>38</v>
      </c>
      <c r="H7887" t="s">
        <v>33</v>
      </c>
      <c r="I7887" t="s">
        <v>31</v>
      </c>
      <c r="J7887" t="s">
        <v>29</v>
      </c>
      <c r="K7887">
        <v>49</v>
      </c>
      <c r="L7887">
        <v>2</v>
      </c>
      <c r="M7887">
        <v>3</v>
      </c>
      <c r="N7887">
        <v>2</v>
      </c>
      <c r="O7887">
        <v>4142</v>
      </c>
      <c r="P7887">
        <v>2252</v>
      </c>
      <c r="Q7887">
        <v>1890</v>
      </c>
      <c r="R7887">
        <v>0.71399999999999997</v>
      </c>
      <c r="S7887">
        <v>15078</v>
      </c>
      <c r="T7887">
        <v>117</v>
      </c>
      <c r="U7887">
        <v>0.746</v>
      </c>
      <c r="V7887">
        <v>7894.7819999999901</v>
      </c>
      <c r="W7887">
        <v>1.7485999999999999E-4</v>
      </c>
      <c r="X7887">
        <v>0.99983</v>
      </c>
    </row>
    <row r="7888" spans="1:24" x14ac:dyDescent="0.2">
      <c r="A7888">
        <v>717758583</v>
      </c>
      <c r="B7888" t="s">
        <v>24</v>
      </c>
      <c r="C7888">
        <v>7887</v>
      </c>
      <c r="D7888">
        <v>40</v>
      </c>
      <c r="E7888" t="s">
        <v>25</v>
      </c>
      <c r="F7888">
        <v>3</v>
      </c>
      <c r="G7888" t="s">
        <v>38</v>
      </c>
      <c r="H7888" t="s">
        <v>37</v>
      </c>
      <c r="I7888" t="s">
        <v>31</v>
      </c>
      <c r="J7888" t="s">
        <v>29</v>
      </c>
      <c r="K7888">
        <v>36</v>
      </c>
      <c r="L7888">
        <v>4</v>
      </c>
      <c r="M7888">
        <v>2</v>
      </c>
      <c r="N7888">
        <v>1</v>
      </c>
      <c r="O7888">
        <v>3624</v>
      </c>
      <c r="P7888">
        <v>1975</v>
      </c>
      <c r="Q7888">
        <v>1649</v>
      </c>
      <c r="R7888">
        <v>0.70799999999999996</v>
      </c>
      <c r="S7888">
        <v>1469</v>
      </c>
      <c r="T7888">
        <v>23</v>
      </c>
      <c r="U7888">
        <v>1.091</v>
      </c>
      <c r="V7888">
        <v>7895.74999999999</v>
      </c>
      <c r="W7888">
        <v>6.9241999999999999E-5</v>
      </c>
      <c r="X7888">
        <v>0.99992999999999999</v>
      </c>
    </row>
    <row r="7889" spans="1:24" x14ac:dyDescent="0.2">
      <c r="A7889">
        <v>716043258</v>
      </c>
      <c r="B7889" t="s">
        <v>24</v>
      </c>
      <c r="C7889">
        <v>7888</v>
      </c>
      <c r="D7889">
        <v>53</v>
      </c>
      <c r="E7889" t="s">
        <v>25</v>
      </c>
      <c r="F7889">
        <v>3</v>
      </c>
      <c r="G7889" t="s">
        <v>37</v>
      </c>
      <c r="H7889" t="s">
        <v>27</v>
      </c>
      <c r="I7889" t="s">
        <v>42</v>
      </c>
      <c r="J7889" t="s">
        <v>29</v>
      </c>
      <c r="K7889">
        <v>41</v>
      </c>
      <c r="L7889">
        <v>6</v>
      </c>
      <c r="M7889">
        <v>1</v>
      </c>
      <c r="N7889">
        <v>2</v>
      </c>
      <c r="O7889">
        <v>1595</v>
      </c>
      <c r="P7889">
        <v>870</v>
      </c>
      <c r="Q7889">
        <v>725</v>
      </c>
      <c r="R7889">
        <v>0.69399999999999995</v>
      </c>
      <c r="S7889">
        <v>1745</v>
      </c>
      <c r="T7889">
        <v>41</v>
      </c>
      <c r="U7889">
        <v>0.57699999999999996</v>
      </c>
      <c r="V7889">
        <v>7896.8039999999901</v>
      </c>
      <c r="W7889">
        <v>6.2819999999999998E-5</v>
      </c>
      <c r="X7889">
        <v>0.99994000000000005</v>
      </c>
    </row>
    <row r="7890" spans="1:24" x14ac:dyDescent="0.2">
      <c r="A7890">
        <v>709219533</v>
      </c>
      <c r="B7890" t="s">
        <v>24</v>
      </c>
      <c r="C7890">
        <v>7889</v>
      </c>
      <c r="D7890">
        <v>53</v>
      </c>
      <c r="E7890" t="s">
        <v>25</v>
      </c>
      <c r="F7890">
        <v>3</v>
      </c>
      <c r="G7890" t="s">
        <v>38</v>
      </c>
      <c r="H7890" t="s">
        <v>27</v>
      </c>
      <c r="I7890" t="s">
        <v>31</v>
      </c>
      <c r="J7890" t="s">
        <v>29</v>
      </c>
      <c r="K7890">
        <v>41</v>
      </c>
      <c r="L7890">
        <v>3</v>
      </c>
      <c r="M7890">
        <v>1</v>
      </c>
      <c r="N7890">
        <v>0</v>
      </c>
      <c r="O7890">
        <v>2480</v>
      </c>
      <c r="P7890">
        <v>1351</v>
      </c>
      <c r="Q7890">
        <v>1129</v>
      </c>
      <c r="R7890">
        <v>0.52200000000000002</v>
      </c>
      <c r="S7890">
        <v>1359</v>
      </c>
      <c r="T7890">
        <v>36</v>
      </c>
      <c r="U7890">
        <v>0.56499999999999995</v>
      </c>
      <c r="V7890">
        <v>7897.7149999999901</v>
      </c>
      <c r="W7890">
        <v>2.0494000000000001E-5</v>
      </c>
      <c r="X7890">
        <v>0.99997999999999998</v>
      </c>
    </row>
    <row r="7891" spans="1:24" x14ac:dyDescent="0.2">
      <c r="A7891">
        <v>713205108</v>
      </c>
      <c r="B7891" t="s">
        <v>24</v>
      </c>
      <c r="C7891">
        <v>7890</v>
      </c>
      <c r="D7891">
        <v>42</v>
      </c>
      <c r="E7891" t="s">
        <v>35</v>
      </c>
      <c r="F7891">
        <v>4</v>
      </c>
      <c r="G7891" t="s">
        <v>26</v>
      </c>
      <c r="H7891" t="s">
        <v>27</v>
      </c>
      <c r="I7891" t="s">
        <v>42</v>
      </c>
      <c r="J7891" t="s">
        <v>29</v>
      </c>
      <c r="K7891">
        <v>27</v>
      </c>
      <c r="L7891">
        <v>3</v>
      </c>
      <c r="M7891">
        <v>1</v>
      </c>
      <c r="N7891">
        <v>1</v>
      </c>
      <c r="O7891">
        <v>1950</v>
      </c>
      <c r="P7891">
        <v>1062</v>
      </c>
      <c r="Q7891">
        <v>888</v>
      </c>
      <c r="R7891">
        <v>0.48</v>
      </c>
      <c r="S7891">
        <v>3873</v>
      </c>
      <c r="T7891">
        <v>76</v>
      </c>
      <c r="U7891">
        <v>0.85399999999999998</v>
      </c>
      <c r="V7891">
        <v>7898.8139999999903</v>
      </c>
      <c r="W7891">
        <v>3.4832999999999997E-5</v>
      </c>
      <c r="X7891">
        <v>0.99997000000000003</v>
      </c>
    </row>
    <row r="7892" spans="1:24" x14ac:dyDescent="0.2">
      <c r="A7892">
        <v>710150208</v>
      </c>
      <c r="B7892" t="s">
        <v>24</v>
      </c>
      <c r="C7892">
        <v>7891</v>
      </c>
      <c r="D7892">
        <v>44</v>
      </c>
      <c r="E7892" t="s">
        <v>35</v>
      </c>
      <c r="F7892">
        <v>4</v>
      </c>
      <c r="G7892" t="s">
        <v>43</v>
      </c>
      <c r="H7892" t="s">
        <v>44</v>
      </c>
      <c r="I7892" t="s">
        <v>36</v>
      </c>
      <c r="J7892" t="s">
        <v>29</v>
      </c>
      <c r="K7892">
        <v>26</v>
      </c>
      <c r="L7892">
        <v>4</v>
      </c>
      <c r="M7892">
        <v>1</v>
      </c>
      <c r="N7892">
        <v>3</v>
      </c>
      <c r="O7892">
        <v>2295</v>
      </c>
      <c r="P7892">
        <v>1250</v>
      </c>
      <c r="Q7892">
        <v>1045</v>
      </c>
      <c r="R7892">
        <v>0.91200000000000003</v>
      </c>
      <c r="S7892">
        <v>3834</v>
      </c>
      <c r="T7892">
        <v>69</v>
      </c>
      <c r="U7892">
        <v>0.64300000000000002</v>
      </c>
      <c r="V7892">
        <v>7899.8329999999896</v>
      </c>
      <c r="W7892">
        <v>1.1432E-4</v>
      </c>
      <c r="X7892">
        <v>0.99988999999999995</v>
      </c>
    </row>
    <row r="7893" spans="1:24" x14ac:dyDescent="0.2">
      <c r="A7893">
        <v>788769783</v>
      </c>
      <c r="B7893" t="s">
        <v>24</v>
      </c>
      <c r="C7893">
        <v>7892</v>
      </c>
      <c r="D7893">
        <v>42</v>
      </c>
      <c r="E7893" t="s">
        <v>35</v>
      </c>
      <c r="F7893">
        <v>4</v>
      </c>
      <c r="G7893" t="s">
        <v>32</v>
      </c>
      <c r="H7893" t="s">
        <v>44</v>
      </c>
      <c r="I7893" t="s">
        <v>36</v>
      </c>
      <c r="J7893" t="s">
        <v>29</v>
      </c>
      <c r="K7893">
        <v>23</v>
      </c>
      <c r="L7893">
        <v>6</v>
      </c>
      <c r="M7893">
        <v>1</v>
      </c>
      <c r="N7893">
        <v>3</v>
      </c>
      <c r="O7893">
        <v>1878</v>
      </c>
      <c r="P7893">
        <v>1024</v>
      </c>
      <c r="Q7893">
        <v>854</v>
      </c>
      <c r="R7893">
        <v>0.76</v>
      </c>
      <c r="S7893">
        <v>4707</v>
      </c>
      <c r="T7893">
        <v>74</v>
      </c>
      <c r="U7893">
        <v>0.89700000000000002</v>
      </c>
      <c r="V7893">
        <v>7900.7719999999899</v>
      </c>
      <c r="W7893">
        <v>9.4455000000000003E-5</v>
      </c>
      <c r="X7893">
        <v>0.99990999999999997</v>
      </c>
    </row>
    <row r="7894" spans="1:24" x14ac:dyDescent="0.2">
      <c r="A7894">
        <v>772198983</v>
      </c>
      <c r="B7894" t="s">
        <v>24</v>
      </c>
      <c r="C7894">
        <v>7893</v>
      </c>
      <c r="D7894">
        <v>53</v>
      </c>
      <c r="E7894" t="s">
        <v>35</v>
      </c>
      <c r="F7894">
        <v>2</v>
      </c>
      <c r="G7894" t="s">
        <v>26</v>
      </c>
      <c r="H7894" t="s">
        <v>27</v>
      </c>
      <c r="I7894" t="s">
        <v>42</v>
      </c>
      <c r="J7894" t="s">
        <v>29</v>
      </c>
      <c r="K7894">
        <v>42</v>
      </c>
      <c r="L7894">
        <v>3</v>
      </c>
      <c r="M7894">
        <v>5</v>
      </c>
      <c r="N7894">
        <v>1</v>
      </c>
      <c r="O7894">
        <v>3024</v>
      </c>
      <c r="P7894">
        <v>1649</v>
      </c>
      <c r="Q7894">
        <v>1375</v>
      </c>
      <c r="R7894">
        <v>0.58699999999999997</v>
      </c>
      <c r="S7894">
        <v>4463</v>
      </c>
      <c r="T7894">
        <v>89</v>
      </c>
      <c r="U7894">
        <v>0.67900000000000005</v>
      </c>
      <c r="V7894">
        <v>7901.8669999999902</v>
      </c>
      <c r="W7894">
        <v>1.2116E-4</v>
      </c>
      <c r="X7894">
        <v>0.99987999999999999</v>
      </c>
    </row>
    <row r="7895" spans="1:24" x14ac:dyDescent="0.2">
      <c r="A7895">
        <v>718535733</v>
      </c>
      <c r="B7895" t="s">
        <v>24</v>
      </c>
      <c r="C7895">
        <v>7894</v>
      </c>
      <c r="D7895">
        <v>40</v>
      </c>
      <c r="E7895" t="s">
        <v>35</v>
      </c>
      <c r="F7895">
        <v>1</v>
      </c>
      <c r="G7895" t="s">
        <v>30</v>
      </c>
      <c r="H7895" t="s">
        <v>44</v>
      </c>
      <c r="I7895" t="s">
        <v>36</v>
      </c>
      <c r="J7895" t="s">
        <v>29</v>
      </c>
      <c r="K7895">
        <v>25</v>
      </c>
      <c r="L7895">
        <v>3</v>
      </c>
      <c r="M7895">
        <v>3</v>
      </c>
      <c r="N7895">
        <v>1</v>
      </c>
      <c r="O7895">
        <v>3758</v>
      </c>
      <c r="P7895">
        <v>2047</v>
      </c>
      <c r="Q7895">
        <v>1711</v>
      </c>
      <c r="R7895">
        <v>1.1080000000000001</v>
      </c>
      <c r="S7895">
        <v>4928</v>
      </c>
      <c r="T7895">
        <v>79</v>
      </c>
      <c r="U7895">
        <v>0.64600000000000002</v>
      </c>
      <c r="V7895">
        <v>7902.84399999999</v>
      </c>
      <c r="W7895">
        <v>1.0469E-4</v>
      </c>
      <c r="X7895">
        <v>0.99990000000000001</v>
      </c>
    </row>
    <row r="7896" spans="1:24" x14ac:dyDescent="0.2">
      <c r="A7896">
        <v>720372483</v>
      </c>
      <c r="B7896" t="s">
        <v>24</v>
      </c>
      <c r="C7896">
        <v>7895</v>
      </c>
      <c r="D7896">
        <v>60</v>
      </c>
      <c r="E7896" t="s">
        <v>35</v>
      </c>
      <c r="F7896">
        <v>0</v>
      </c>
      <c r="G7896" t="s">
        <v>38</v>
      </c>
      <c r="H7896" t="s">
        <v>27</v>
      </c>
      <c r="I7896" t="s">
        <v>36</v>
      </c>
      <c r="J7896" t="s">
        <v>29</v>
      </c>
      <c r="K7896">
        <v>36</v>
      </c>
      <c r="L7896">
        <v>1</v>
      </c>
      <c r="M7896">
        <v>1</v>
      </c>
      <c r="N7896">
        <v>3</v>
      </c>
      <c r="O7896">
        <v>4147</v>
      </c>
      <c r="P7896">
        <v>2262</v>
      </c>
      <c r="Q7896">
        <v>1885</v>
      </c>
      <c r="R7896">
        <v>0.56499999999999995</v>
      </c>
      <c r="S7896">
        <v>14624</v>
      </c>
      <c r="T7896">
        <v>111</v>
      </c>
      <c r="U7896">
        <v>0.79</v>
      </c>
      <c r="V7896">
        <v>7903.8919999999898</v>
      </c>
      <c r="W7896">
        <v>7.7279000000000003E-5</v>
      </c>
      <c r="X7896">
        <v>0.99992000000000003</v>
      </c>
    </row>
    <row r="7897" spans="1:24" x14ac:dyDescent="0.2">
      <c r="A7897">
        <v>721347408</v>
      </c>
      <c r="B7897" t="s">
        <v>24</v>
      </c>
      <c r="C7897">
        <v>7896</v>
      </c>
      <c r="D7897">
        <v>55</v>
      </c>
      <c r="E7897" t="s">
        <v>35</v>
      </c>
      <c r="F7897">
        <v>1</v>
      </c>
      <c r="G7897" t="s">
        <v>38</v>
      </c>
      <c r="H7897" t="s">
        <v>33</v>
      </c>
      <c r="I7897" t="s">
        <v>36</v>
      </c>
      <c r="J7897" t="s">
        <v>29</v>
      </c>
      <c r="K7897">
        <v>43</v>
      </c>
      <c r="L7897">
        <v>4</v>
      </c>
      <c r="M7897">
        <v>2</v>
      </c>
      <c r="N7897">
        <v>0</v>
      </c>
      <c r="O7897">
        <v>2569</v>
      </c>
      <c r="P7897">
        <v>1403</v>
      </c>
      <c r="Q7897">
        <v>1166</v>
      </c>
      <c r="R7897">
        <v>0.88600000000000001</v>
      </c>
      <c r="S7897">
        <v>1456</v>
      </c>
      <c r="T7897">
        <v>39</v>
      </c>
      <c r="U7897">
        <v>0.44400000000000001</v>
      </c>
      <c r="V7897">
        <v>7904.9379999999901</v>
      </c>
      <c r="W7897">
        <v>3.8311E-5</v>
      </c>
      <c r="X7897">
        <v>0.99995999999999996</v>
      </c>
    </row>
    <row r="7898" spans="1:24" x14ac:dyDescent="0.2">
      <c r="A7898">
        <v>715543908</v>
      </c>
      <c r="B7898" t="s">
        <v>24</v>
      </c>
      <c r="C7898">
        <v>7897</v>
      </c>
      <c r="D7898">
        <v>52</v>
      </c>
      <c r="E7898" t="s">
        <v>35</v>
      </c>
      <c r="F7898">
        <v>3</v>
      </c>
      <c r="G7898" t="s">
        <v>30</v>
      </c>
      <c r="H7898" t="s">
        <v>27</v>
      </c>
      <c r="I7898" t="s">
        <v>36</v>
      </c>
      <c r="J7898" t="s">
        <v>29</v>
      </c>
      <c r="K7898">
        <v>43</v>
      </c>
      <c r="L7898">
        <v>4</v>
      </c>
      <c r="M7898">
        <v>3</v>
      </c>
      <c r="N7898">
        <v>3</v>
      </c>
      <c r="O7898">
        <v>2147</v>
      </c>
      <c r="P7898">
        <v>1173</v>
      </c>
      <c r="Q7898">
        <v>974</v>
      </c>
      <c r="R7898">
        <v>0.65300000000000002</v>
      </c>
      <c r="S7898">
        <v>1352</v>
      </c>
      <c r="T7898">
        <v>37</v>
      </c>
      <c r="U7898">
        <v>0.37</v>
      </c>
      <c r="V7898">
        <v>7906.0079999999898</v>
      </c>
      <c r="W7898">
        <v>3.2275000000000001E-4</v>
      </c>
      <c r="X7898">
        <v>0.99968000000000001</v>
      </c>
    </row>
    <row r="7899" spans="1:24" x14ac:dyDescent="0.2">
      <c r="A7899">
        <v>713374533</v>
      </c>
      <c r="B7899" t="s">
        <v>24</v>
      </c>
      <c r="C7899">
        <v>7898</v>
      </c>
      <c r="D7899">
        <v>52</v>
      </c>
      <c r="E7899" t="s">
        <v>35</v>
      </c>
      <c r="F7899">
        <v>1</v>
      </c>
      <c r="G7899" t="s">
        <v>37</v>
      </c>
      <c r="H7899" t="s">
        <v>33</v>
      </c>
      <c r="I7899" t="s">
        <v>42</v>
      </c>
      <c r="J7899" t="s">
        <v>29</v>
      </c>
      <c r="K7899">
        <v>43</v>
      </c>
      <c r="L7899">
        <v>4</v>
      </c>
      <c r="M7899">
        <v>2</v>
      </c>
      <c r="N7899">
        <v>2</v>
      </c>
      <c r="O7899">
        <v>1981</v>
      </c>
      <c r="P7899">
        <v>1082</v>
      </c>
      <c r="Q7899">
        <v>899</v>
      </c>
      <c r="R7899">
        <v>0.58399999999999996</v>
      </c>
      <c r="S7899">
        <v>3913</v>
      </c>
      <c r="T7899">
        <v>90</v>
      </c>
      <c r="U7899">
        <v>0.73099999999999998</v>
      </c>
      <c r="V7899">
        <v>7907.0409999999902</v>
      </c>
      <c r="W7899">
        <v>1.1743000000000001E-4</v>
      </c>
      <c r="X7899">
        <v>0.99987999999999999</v>
      </c>
    </row>
    <row r="7900" spans="1:24" x14ac:dyDescent="0.2">
      <c r="A7900">
        <v>756571983</v>
      </c>
      <c r="B7900" t="s">
        <v>24</v>
      </c>
      <c r="C7900">
        <v>7899</v>
      </c>
      <c r="D7900">
        <v>45</v>
      </c>
      <c r="E7900" t="s">
        <v>35</v>
      </c>
      <c r="F7900">
        <v>3</v>
      </c>
      <c r="G7900" t="s">
        <v>38</v>
      </c>
      <c r="H7900" t="s">
        <v>33</v>
      </c>
      <c r="I7900" t="s">
        <v>36</v>
      </c>
      <c r="J7900" t="s">
        <v>29</v>
      </c>
      <c r="K7900">
        <v>36</v>
      </c>
      <c r="L7900">
        <v>6</v>
      </c>
      <c r="M7900">
        <v>2</v>
      </c>
      <c r="N7900">
        <v>3</v>
      </c>
      <c r="O7900">
        <v>2020</v>
      </c>
      <c r="P7900">
        <v>1103</v>
      </c>
      <c r="Q7900">
        <v>917</v>
      </c>
      <c r="R7900">
        <v>0.94199999999999995</v>
      </c>
      <c r="S7900">
        <v>4951</v>
      </c>
      <c r="T7900">
        <v>85</v>
      </c>
      <c r="U7900">
        <v>0.93200000000000005</v>
      </c>
      <c r="V7900">
        <v>7908.0359999999901</v>
      </c>
      <c r="W7900">
        <v>1.9311E-4</v>
      </c>
      <c r="X7900">
        <v>0.99980999999999998</v>
      </c>
    </row>
    <row r="7901" spans="1:24" x14ac:dyDescent="0.2">
      <c r="A7901">
        <v>818710233</v>
      </c>
      <c r="B7901" t="s">
        <v>24</v>
      </c>
      <c r="C7901">
        <v>7900</v>
      </c>
      <c r="D7901">
        <v>41</v>
      </c>
      <c r="E7901" t="s">
        <v>35</v>
      </c>
      <c r="F7901">
        <v>2</v>
      </c>
      <c r="G7901" t="s">
        <v>26</v>
      </c>
      <c r="H7901" t="s">
        <v>27</v>
      </c>
      <c r="I7901" t="s">
        <v>42</v>
      </c>
      <c r="J7901" t="s">
        <v>29</v>
      </c>
      <c r="K7901">
        <v>36</v>
      </c>
      <c r="L7901">
        <v>6</v>
      </c>
      <c r="M7901">
        <v>2</v>
      </c>
      <c r="N7901">
        <v>3</v>
      </c>
      <c r="O7901">
        <v>2329</v>
      </c>
      <c r="P7901">
        <v>1271</v>
      </c>
      <c r="Q7901">
        <v>1058</v>
      </c>
      <c r="R7901">
        <v>0.72899999999999998</v>
      </c>
      <c r="S7901">
        <v>4382</v>
      </c>
      <c r="T7901">
        <v>70</v>
      </c>
      <c r="U7901">
        <v>0.66700000000000004</v>
      </c>
      <c r="V7901">
        <v>7909.0059999999903</v>
      </c>
      <c r="W7901">
        <v>1.9143E-4</v>
      </c>
      <c r="X7901">
        <v>0.99980999999999998</v>
      </c>
    </row>
    <row r="7902" spans="1:24" x14ac:dyDescent="0.2">
      <c r="A7902">
        <v>767574108</v>
      </c>
      <c r="B7902" t="s">
        <v>24</v>
      </c>
      <c r="C7902">
        <v>7901</v>
      </c>
      <c r="D7902">
        <v>49</v>
      </c>
      <c r="E7902" t="s">
        <v>35</v>
      </c>
      <c r="F7902">
        <v>1</v>
      </c>
      <c r="G7902" t="s">
        <v>32</v>
      </c>
      <c r="H7902" t="s">
        <v>27</v>
      </c>
      <c r="I7902" t="s">
        <v>36</v>
      </c>
      <c r="J7902" t="s">
        <v>29</v>
      </c>
      <c r="K7902">
        <v>43</v>
      </c>
      <c r="L7902">
        <v>4</v>
      </c>
      <c r="M7902">
        <v>3</v>
      </c>
      <c r="N7902">
        <v>2</v>
      </c>
      <c r="O7902">
        <v>1438.3</v>
      </c>
      <c r="P7902">
        <v>786</v>
      </c>
      <c r="Q7902">
        <v>652.29999999999995</v>
      </c>
      <c r="R7902">
        <v>0.60899999999999999</v>
      </c>
      <c r="S7902">
        <v>4094</v>
      </c>
      <c r="T7902">
        <v>64</v>
      </c>
      <c r="U7902">
        <v>0.56100000000000005</v>
      </c>
      <c r="V7902">
        <v>7909.9969999999903</v>
      </c>
      <c r="W7902">
        <v>1.6415000000000001E-4</v>
      </c>
      <c r="X7902">
        <v>0.99983999999999995</v>
      </c>
    </row>
    <row r="7903" spans="1:24" x14ac:dyDescent="0.2">
      <c r="A7903">
        <v>721269108</v>
      </c>
      <c r="B7903" t="s">
        <v>24</v>
      </c>
      <c r="C7903">
        <v>7902</v>
      </c>
      <c r="D7903">
        <v>45</v>
      </c>
      <c r="E7903" t="s">
        <v>35</v>
      </c>
      <c r="F7903">
        <v>5</v>
      </c>
      <c r="G7903" t="s">
        <v>26</v>
      </c>
      <c r="H7903" t="s">
        <v>33</v>
      </c>
      <c r="I7903" t="s">
        <v>36</v>
      </c>
      <c r="J7903" t="s">
        <v>29</v>
      </c>
      <c r="K7903">
        <v>33</v>
      </c>
      <c r="L7903">
        <v>5</v>
      </c>
      <c r="M7903">
        <v>3</v>
      </c>
      <c r="N7903">
        <v>3</v>
      </c>
      <c r="O7903">
        <v>2288</v>
      </c>
      <c r="P7903">
        <v>1249</v>
      </c>
      <c r="Q7903">
        <v>1039</v>
      </c>
      <c r="R7903">
        <v>0.60499999999999998</v>
      </c>
      <c r="S7903">
        <v>4504</v>
      </c>
      <c r="T7903">
        <v>87</v>
      </c>
      <c r="U7903">
        <v>0.70599999999999996</v>
      </c>
      <c r="V7903">
        <v>7910.9259999999904</v>
      </c>
      <c r="W7903">
        <v>3.1231E-4</v>
      </c>
      <c r="X7903">
        <v>0.99968999999999997</v>
      </c>
    </row>
    <row r="7904" spans="1:24" x14ac:dyDescent="0.2">
      <c r="A7904">
        <v>789866133</v>
      </c>
      <c r="B7904" t="s">
        <v>24</v>
      </c>
      <c r="C7904">
        <v>7903</v>
      </c>
      <c r="D7904">
        <v>45</v>
      </c>
      <c r="E7904" t="s">
        <v>35</v>
      </c>
      <c r="F7904">
        <v>3</v>
      </c>
      <c r="G7904" t="s">
        <v>26</v>
      </c>
      <c r="H7904" t="s">
        <v>37</v>
      </c>
      <c r="I7904" t="s">
        <v>42</v>
      </c>
      <c r="J7904" t="s">
        <v>29</v>
      </c>
      <c r="K7904">
        <v>35</v>
      </c>
      <c r="L7904">
        <v>2</v>
      </c>
      <c r="M7904">
        <v>3</v>
      </c>
      <c r="N7904">
        <v>2</v>
      </c>
      <c r="O7904">
        <v>4318</v>
      </c>
      <c r="P7904">
        <v>2359</v>
      </c>
      <c r="Q7904">
        <v>1959</v>
      </c>
      <c r="R7904">
        <v>0.99299999999999999</v>
      </c>
      <c r="S7904">
        <v>12867</v>
      </c>
      <c r="T7904">
        <v>118</v>
      </c>
      <c r="U7904">
        <v>0.57299999999999995</v>
      </c>
      <c r="V7904">
        <v>7911.9079999999904</v>
      </c>
      <c r="W7904">
        <v>1.8665000000000001E-4</v>
      </c>
      <c r="X7904">
        <v>0.99980999999999998</v>
      </c>
    </row>
    <row r="7905" spans="1:24" x14ac:dyDescent="0.2">
      <c r="A7905">
        <v>716882658</v>
      </c>
      <c r="B7905" t="s">
        <v>24</v>
      </c>
      <c r="C7905">
        <v>7904</v>
      </c>
      <c r="D7905">
        <v>62</v>
      </c>
      <c r="E7905" t="s">
        <v>35</v>
      </c>
      <c r="F7905">
        <v>2</v>
      </c>
      <c r="G7905" t="s">
        <v>26</v>
      </c>
      <c r="H7905" t="s">
        <v>27</v>
      </c>
      <c r="I7905" t="s">
        <v>36</v>
      </c>
      <c r="J7905" t="s">
        <v>29</v>
      </c>
      <c r="K7905">
        <v>51</v>
      </c>
      <c r="L7905">
        <v>6</v>
      </c>
      <c r="M7905">
        <v>2</v>
      </c>
      <c r="N7905">
        <v>4</v>
      </c>
      <c r="O7905">
        <v>2986</v>
      </c>
      <c r="P7905">
        <v>1632</v>
      </c>
      <c r="Q7905">
        <v>1354</v>
      </c>
      <c r="R7905">
        <v>0.88300000000000001</v>
      </c>
      <c r="S7905">
        <v>2141</v>
      </c>
      <c r="T7905">
        <v>55</v>
      </c>
      <c r="U7905">
        <v>0.66700000000000004</v>
      </c>
      <c r="V7905">
        <v>7912.8989999999903</v>
      </c>
      <c r="W7905">
        <v>3.2655999999999999E-4</v>
      </c>
      <c r="X7905">
        <v>0.99966999999999995</v>
      </c>
    </row>
    <row r="7906" spans="1:24" x14ac:dyDescent="0.2">
      <c r="A7906">
        <v>710809083</v>
      </c>
      <c r="B7906" t="s">
        <v>24</v>
      </c>
      <c r="C7906">
        <v>7905</v>
      </c>
      <c r="D7906">
        <v>37</v>
      </c>
      <c r="E7906" t="s">
        <v>35</v>
      </c>
      <c r="F7906">
        <v>4</v>
      </c>
      <c r="G7906" t="s">
        <v>32</v>
      </c>
      <c r="H7906" t="s">
        <v>27</v>
      </c>
      <c r="I7906" t="s">
        <v>36</v>
      </c>
      <c r="J7906" t="s">
        <v>29</v>
      </c>
      <c r="K7906">
        <v>36</v>
      </c>
      <c r="L7906">
        <v>6</v>
      </c>
      <c r="M7906">
        <v>3</v>
      </c>
      <c r="N7906">
        <v>1</v>
      </c>
      <c r="O7906">
        <v>1438.3</v>
      </c>
      <c r="P7906">
        <v>787</v>
      </c>
      <c r="Q7906">
        <v>651.29999999999995</v>
      </c>
      <c r="R7906">
        <v>0.91400000000000003</v>
      </c>
      <c r="S7906">
        <v>4587</v>
      </c>
      <c r="T7906">
        <v>58</v>
      </c>
      <c r="U7906">
        <v>0.56799999999999995</v>
      </c>
      <c r="V7906">
        <v>7913.7999999999902</v>
      </c>
      <c r="W7906">
        <v>1.1061E-4</v>
      </c>
      <c r="X7906">
        <v>0.99988999999999995</v>
      </c>
    </row>
    <row r="7907" spans="1:24" x14ac:dyDescent="0.2">
      <c r="A7907">
        <v>719446833</v>
      </c>
      <c r="B7907" t="s">
        <v>24</v>
      </c>
      <c r="C7907">
        <v>7906</v>
      </c>
      <c r="D7907">
        <v>58</v>
      </c>
      <c r="E7907" t="s">
        <v>35</v>
      </c>
      <c r="F7907">
        <v>1</v>
      </c>
      <c r="G7907" t="s">
        <v>38</v>
      </c>
      <c r="H7907" t="s">
        <v>27</v>
      </c>
      <c r="I7907" t="s">
        <v>36</v>
      </c>
      <c r="J7907" t="s">
        <v>29</v>
      </c>
      <c r="K7907">
        <v>46</v>
      </c>
      <c r="L7907">
        <v>4</v>
      </c>
      <c r="M7907">
        <v>1</v>
      </c>
      <c r="N7907">
        <v>3</v>
      </c>
      <c r="O7907">
        <v>2799</v>
      </c>
      <c r="P7907">
        <v>1532</v>
      </c>
      <c r="Q7907">
        <v>1267</v>
      </c>
      <c r="R7907">
        <v>0.58299999999999996</v>
      </c>
      <c r="S7907">
        <v>4214</v>
      </c>
      <c r="T7907">
        <v>83</v>
      </c>
      <c r="U7907">
        <v>0.53700000000000003</v>
      </c>
      <c r="V7907">
        <v>7914.8339999999898</v>
      </c>
      <c r="W7907">
        <v>8.4530000000000006E-5</v>
      </c>
      <c r="X7907">
        <v>0.99992000000000003</v>
      </c>
    </row>
    <row r="7908" spans="1:24" x14ac:dyDescent="0.2">
      <c r="A7908">
        <v>713070033</v>
      </c>
      <c r="B7908" t="s">
        <v>24</v>
      </c>
      <c r="C7908">
        <v>7907</v>
      </c>
      <c r="D7908">
        <v>56</v>
      </c>
      <c r="E7908" t="s">
        <v>35</v>
      </c>
      <c r="F7908">
        <v>2</v>
      </c>
      <c r="G7908" t="s">
        <v>26</v>
      </c>
      <c r="H7908" t="s">
        <v>33</v>
      </c>
      <c r="I7908" t="s">
        <v>36</v>
      </c>
      <c r="J7908" t="s">
        <v>29</v>
      </c>
      <c r="K7908">
        <v>43</v>
      </c>
      <c r="L7908">
        <v>5</v>
      </c>
      <c r="M7908">
        <v>3</v>
      </c>
      <c r="N7908">
        <v>2</v>
      </c>
      <c r="O7908">
        <v>1438.3</v>
      </c>
      <c r="P7908">
        <v>787</v>
      </c>
      <c r="Q7908">
        <v>651.29999999999995</v>
      </c>
      <c r="R7908">
        <v>0.73699999999999999</v>
      </c>
      <c r="S7908">
        <v>4830</v>
      </c>
      <c r="T7908">
        <v>79</v>
      </c>
      <c r="U7908">
        <v>0.75600000000000001</v>
      </c>
      <c r="V7908">
        <v>7915.9039999999904</v>
      </c>
      <c r="W7908">
        <v>1.7987E-4</v>
      </c>
      <c r="X7908">
        <v>0.99982000000000004</v>
      </c>
    </row>
    <row r="7909" spans="1:24" x14ac:dyDescent="0.2">
      <c r="A7909">
        <v>719453283</v>
      </c>
      <c r="B7909" t="s">
        <v>24</v>
      </c>
      <c r="C7909">
        <v>7908</v>
      </c>
      <c r="D7909">
        <v>45</v>
      </c>
      <c r="E7909" t="s">
        <v>35</v>
      </c>
      <c r="F7909">
        <v>2</v>
      </c>
      <c r="G7909" t="s">
        <v>30</v>
      </c>
      <c r="H7909" t="s">
        <v>27</v>
      </c>
      <c r="I7909" t="s">
        <v>36</v>
      </c>
      <c r="J7909" t="s">
        <v>29</v>
      </c>
      <c r="K7909">
        <v>36</v>
      </c>
      <c r="L7909">
        <v>3</v>
      </c>
      <c r="M7909">
        <v>4</v>
      </c>
      <c r="N7909">
        <v>3</v>
      </c>
      <c r="O7909">
        <v>2918</v>
      </c>
      <c r="P7909">
        <v>1597</v>
      </c>
      <c r="Q7909">
        <v>1321</v>
      </c>
      <c r="R7909">
        <v>0.88400000000000001</v>
      </c>
      <c r="S7909">
        <v>4454</v>
      </c>
      <c r="T7909">
        <v>76</v>
      </c>
      <c r="U7909">
        <v>0.9</v>
      </c>
      <c r="V7909">
        <v>7916.8859999999904</v>
      </c>
      <c r="W7909">
        <v>3.7587999999999999E-4</v>
      </c>
      <c r="X7909">
        <v>0.99961999999999995</v>
      </c>
    </row>
    <row r="7910" spans="1:24" x14ac:dyDescent="0.2">
      <c r="A7910">
        <v>771332283</v>
      </c>
      <c r="B7910" t="s">
        <v>24</v>
      </c>
      <c r="C7910">
        <v>7909</v>
      </c>
      <c r="D7910">
        <v>50</v>
      </c>
      <c r="E7910" t="s">
        <v>25</v>
      </c>
      <c r="F7910">
        <v>4</v>
      </c>
      <c r="G7910" t="s">
        <v>26</v>
      </c>
      <c r="H7910" t="s">
        <v>27</v>
      </c>
      <c r="I7910" t="s">
        <v>28</v>
      </c>
      <c r="J7910" t="s">
        <v>29</v>
      </c>
      <c r="K7910">
        <v>38</v>
      </c>
      <c r="L7910">
        <v>5</v>
      </c>
      <c r="M7910">
        <v>1</v>
      </c>
      <c r="N7910">
        <v>3</v>
      </c>
      <c r="O7910">
        <v>4601</v>
      </c>
      <c r="P7910">
        <v>2517</v>
      </c>
      <c r="Q7910">
        <v>2084</v>
      </c>
      <c r="R7910">
        <v>0.77500000000000002</v>
      </c>
      <c r="S7910">
        <v>5056</v>
      </c>
      <c r="T7910">
        <v>80</v>
      </c>
      <c r="U7910">
        <v>0.77800000000000002</v>
      </c>
      <c r="V7910">
        <v>7917.9839999999904</v>
      </c>
      <c r="W7910">
        <v>9.7153999999999998E-5</v>
      </c>
      <c r="X7910">
        <v>0.99990000000000001</v>
      </c>
    </row>
    <row r="7911" spans="1:24" x14ac:dyDescent="0.2">
      <c r="A7911">
        <v>715657833</v>
      </c>
      <c r="B7911" t="s">
        <v>24</v>
      </c>
      <c r="C7911">
        <v>7910</v>
      </c>
      <c r="D7911">
        <v>52</v>
      </c>
      <c r="E7911" t="s">
        <v>35</v>
      </c>
      <c r="F7911">
        <v>3</v>
      </c>
      <c r="G7911" t="s">
        <v>37</v>
      </c>
      <c r="H7911" t="s">
        <v>33</v>
      </c>
      <c r="I7911" t="s">
        <v>36</v>
      </c>
      <c r="J7911" t="s">
        <v>29</v>
      </c>
      <c r="K7911">
        <v>41</v>
      </c>
      <c r="L7911">
        <v>2</v>
      </c>
      <c r="M7911">
        <v>3</v>
      </c>
      <c r="N7911">
        <v>2</v>
      </c>
      <c r="O7911">
        <v>1438.3</v>
      </c>
      <c r="P7911">
        <v>787</v>
      </c>
      <c r="Q7911">
        <v>651.29999999999995</v>
      </c>
      <c r="R7911">
        <v>0.60099999999999998</v>
      </c>
      <c r="S7911">
        <v>4956</v>
      </c>
      <c r="T7911">
        <v>89</v>
      </c>
      <c r="U7911">
        <v>0.745</v>
      </c>
      <c r="V7911">
        <v>7918.9259999999904</v>
      </c>
      <c r="W7911">
        <v>2.0515999999999999E-4</v>
      </c>
      <c r="X7911">
        <v>0.99978999999999996</v>
      </c>
    </row>
    <row r="7912" spans="1:24" x14ac:dyDescent="0.2">
      <c r="A7912">
        <v>709122483</v>
      </c>
      <c r="B7912" t="s">
        <v>24</v>
      </c>
      <c r="C7912">
        <v>7911</v>
      </c>
      <c r="D7912">
        <v>56</v>
      </c>
      <c r="E7912" t="s">
        <v>25</v>
      </c>
      <c r="F7912">
        <v>3</v>
      </c>
      <c r="G7912" t="s">
        <v>26</v>
      </c>
      <c r="H7912" t="s">
        <v>27</v>
      </c>
      <c r="I7912" t="s">
        <v>31</v>
      </c>
      <c r="J7912" t="s">
        <v>29</v>
      </c>
      <c r="K7912">
        <v>37</v>
      </c>
      <c r="L7912">
        <v>3</v>
      </c>
      <c r="M7912">
        <v>3</v>
      </c>
      <c r="N7912">
        <v>0</v>
      </c>
      <c r="O7912">
        <v>2783</v>
      </c>
      <c r="P7912">
        <v>1526</v>
      </c>
      <c r="Q7912">
        <v>1257</v>
      </c>
      <c r="R7912">
        <v>0.94199999999999995</v>
      </c>
      <c r="S7912">
        <v>1909</v>
      </c>
      <c r="T7912">
        <v>54</v>
      </c>
      <c r="U7912">
        <v>0.68799999999999994</v>
      </c>
      <c r="V7912">
        <v>7919.8469999999897</v>
      </c>
      <c r="W7912">
        <v>6.8853E-5</v>
      </c>
      <c r="X7912">
        <v>0.99992999999999999</v>
      </c>
    </row>
    <row r="7913" spans="1:24" x14ac:dyDescent="0.2">
      <c r="A7913">
        <v>713530833</v>
      </c>
      <c r="B7913" t="s">
        <v>34</v>
      </c>
      <c r="C7913">
        <v>7912</v>
      </c>
      <c r="D7913">
        <v>58</v>
      </c>
      <c r="E7913" t="s">
        <v>25</v>
      </c>
      <c r="F7913">
        <v>2</v>
      </c>
      <c r="G7913" t="s">
        <v>26</v>
      </c>
      <c r="H7913" t="s">
        <v>27</v>
      </c>
      <c r="I7913" t="s">
        <v>42</v>
      </c>
      <c r="J7913" t="s">
        <v>29</v>
      </c>
      <c r="K7913">
        <v>48</v>
      </c>
      <c r="L7913">
        <v>2</v>
      </c>
      <c r="M7913">
        <v>3</v>
      </c>
      <c r="N7913">
        <v>3</v>
      </c>
      <c r="O7913">
        <v>4085</v>
      </c>
      <c r="P7913">
        <v>2238</v>
      </c>
      <c r="Q7913">
        <v>1847</v>
      </c>
      <c r="R7913">
        <v>0.56799999999999995</v>
      </c>
      <c r="S7913">
        <v>596</v>
      </c>
      <c r="T7913">
        <v>15</v>
      </c>
      <c r="U7913">
        <v>0.5</v>
      </c>
      <c r="V7913">
        <v>7920.8939999999902</v>
      </c>
      <c r="W7913">
        <v>0.99670999999999998</v>
      </c>
      <c r="X7913">
        <v>3.29379E-3</v>
      </c>
    </row>
    <row r="7914" spans="1:24" x14ac:dyDescent="0.2">
      <c r="A7914">
        <v>713424108</v>
      </c>
      <c r="B7914" t="s">
        <v>24</v>
      </c>
      <c r="C7914">
        <v>7913</v>
      </c>
      <c r="D7914">
        <v>37</v>
      </c>
      <c r="E7914" t="s">
        <v>25</v>
      </c>
      <c r="F7914">
        <v>1</v>
      </c>
      <c r="G7914" t="s">
        <v>26</v>
      </c>
      <c r="H7914" t="s">
        <v>33</v>
      </c>
      <c r="I7914" t="s">
        <v>31</v>
      </c>
      <c r="J7914" t="s">
        <v>29</v>
      </c>
      <c r="K7914">
        <v>27</v>
      </c>
      <c r="L7914">
        <v>4</v>
      </c>
      <c r="M7914">
        <v>1</v>
      </c>
      <c r="N7914">
        <v>3</v>
      </c>
      <c r="O7914">
        <v>4288</v>
      </c>
      <c r="P7914">
        <v>2349</v>
      </c>
      <c r="Q7914">
        <v>1939</v>
      </c>
      <c r="R7914">
        <v>0.71799999999999997</v>
      </c>
      <c r="S7914">
        <v>2591</v>
      </c>
      <c r="T7914">
        <v>57</v>
      </c>
      <c r="U7914">
        <v>0.54100000000000004</v>
      </c>
      <c r="V7914">
        <v>7921.7939999999899</v>
      </c>
      <c r="W7914">
        <v>8.6952000000000004E-5</v>
      </c>
      <c r="X7914">
        <v>0.99990999999999997</v>
      </c>
    </row>
    <row r="7915" spans="1:24" x14ac:dyDescent="0.2">
      <c r="A7915">
        <v>709690158</v>
      </c>
      <c r="B7915" t="s">
        <v>24</v>
      </c>
      <c r="C7915">
        <v>7914</v>
      </c>
      <c r="D7915">
        <v>52</v>
      </c>
      <c r="E7915" t="s">
        <v>35</v>
      </c>
      <c r="F7915">
        <v>4</v>
      </c>
      <c r="G7915" t="s">
        <v>26</v>
      </c>
      <c r="H7915" t="s">
        <v>27</v>
      </c>
      <c r="I7915" t="s">
        <v>36</v>
      </c>
      <c r="J7915" t="s">
        <v>29</v>
      </c>
      <c r="K7915">
        <v>36</v>
      </c>
      <c r="L7915">
        <v>6</v>
      </c>
      <c r="M7915">
        <v>1</v>
      </c>
      <c r="N7915">
        <v>2</v>
      </c>
      <c r="O7915">
        <v>4592</v>
      </c>
      <c r="P7915">
        <v>2517</v>
      </c>
      <c r="Q7915">
        <v>2075</v>
      </c>
      <c r="R7915">
        <v>0.57199999999999995</v>
      </c>
      <c r="S7915">
        <v>1470</v>
      </c>
      <c r="T7915">
        <v>33</v>
      </c>
      <c r="U7915">
        <v>0.73699999999999999</v>
      </c>
      <c r="V7915">
        <v>7922.82599999999</v>
      </c>
      <c r="W7915">
        <v>5.7762E-5</v>
      </c>
      <c r="X7915">
        <v>0.99994000000000005</v>
      </c>
    </row>
    <row r="7916" spans="1:24" x14ac:dyDescent="0.2">
      <c r="A7916">
        <v>720865383</v>
      </c>
      <c r="B7916" t="s">
        <v>24</v>
      </c>
      <c r="C7916">
        <v>7915</v>
      </c>
      <c r="D7916">
        <v>53</v>
      </c>
      <c r="E7916" t="s">
        <v>25</v>
      </c>
      <c r="F7916">
        <v>3</v>
      </c>
      <c r="G7916" t="s">
        <v>26</v>
      </c>
      <c r="H7916" t="s">
        <v>33</v>
      </c>
      <c r="I7916" t="s">
        <v>40</v>
      </c>
      <c r="J7916" t="s">
        <v>29</v>
      </c>
      <c r="K7916">
        <v>45</v>
      </c>
      <c r="L7916">
        <v>4</v>
      </c>
      <c r="M7916">
        <v>3</v>
      </c>
      <c r="N7916">
        <v>1</v>
      </c>
      <c r="O7916">
        <v>3378</v>
      </c>
      <c r="P7916">
        <v>1852</v>
      </c>
      <c r="Q7916">
        <v>1526</v>
      </c>
      <c r="R7916">
        <v>0.48299999999999998</v>
      </c>
      <c r="S7916">
        <v>4437</v>
      </c>
      <c r="T7916">
        <v>50</v>
      </c>
      <c r="U7916">
        <v>1</v>
      </c>
      <c r="V7916">
        <v>7923.7759999999898</v>
      </c>
      <c r="W7916">
        <v>1.1256000000000001E-4</v>
      </c>
      <c r="X7916">
        <v>0.99988999999999995</v>
      </c>
    </row>
    <row r="7917" spans="1:24" x14ac:dyDescent="0.2">
      <c r="A7917">
        <v>719217483</v>
      </c>
      <c r="B7917" t="s">
        <v>24</v>
      </c>
      <c r="C7917">
        <v>7916</v>
      </c>
      <c r="D7917">
        <v>45</v>
      </c>
      <c r="E7917" t="s">
        <v>35</v>
      </c>
      <c r="F7917">
        <v>4</v>
      </c>
      <c r="G7917" t="s">
        <v>45</v>
      </c>
      <c r="H7917" t="s">
        <v>27</v>
      </c>
      <c r="I7917" t="s">
        <v>36</v>
      </c>
      <c r="J7917" t="s">
        <v>29</v>
      </c>
      <c r="K7917">
        <v>36</v>
      </c>
      <c r="L7917">
        <v>5</v>
      </c>
      <c r="M7917">
        <v>1</v>
      </c>
      <c r="N7917">
        <v>2</v>
      </c>
      <c r="O7917">
        <v>3240</v>
      </c>
      <c r="P7917">
        <v>1775</v>
      </c>
      <c r="Q7917">
        <v>1465</v>
      </c>
      <c r="R7917">
        <v>0.754</v>
      </c>
      <c r="S7917">
        <v>4200</v>
      </c>
      <c r="T7917">
        <v>67</v>
      </c>
      <c r="U7917">
        <v>0.67500000000000004</v>
      </c>
      <c r="V7917">
        <v>7924.77699999999</v>
      </c>
      <c r="W7917">
        <v>8.3588E-5</v>
      </c>
      <c r="X7917">
        <v>0.99992000000000003</v>
      </c>
    </row>
    <row r="7918" spans="1:24" x14ac:dyDescent="0.2">
      <c r="A7918">
        <v>714572208</v>
      </c>
      <c r="B7918" t="s">
        <v>24</v>
      </c>
      <c r="C7918">
        <v>7917</v>
      </c>
      <c r="D7918">
        <v>59</v>
      </c>
      <c r="E7918" t="s">
        <v>25</v>
      </c>
      <c r="F7918">
        <v>2</v>
      </c>
      <c r="G7918" t="s">
        <v>26</v>
      </c>
      <c r="H7918" t="s">
        <v>33</v>
      </c>
      <c r="I7918" t="s">
        <v>31</v>
      </c>
      <c r="J7918" t="s">
        <v>29</v>
      </c>
      <c r="K7918">
        <v>36</v>
      </c>
      <c r="L7918">
        <v>6</v>
      </c>
      <c r="M7918">
        <v>3</v>
      </c>
      <c r="N7918">
        <v>2</v>
      </c>
      <c r="O7918">
        <v>1438.3</v>
      </c>
      <c r="P7918">
        <v>788</v>
      </c>
      <c r="Q7918">
        <v>650.29999999999995</v>
      </c>
      <c r="R7918">
        <v>0.74099999999999999</v>
      </c>
      <c r="S7918">
        <v>4297</v>
      </c>
      <c r="T7918">
        <v>65</v>
      </c>
      <c r="U7918">
        <v>0.58499999999999996</v>
      </c>
      <c r="V7918">
        <v>7925.8769999999904</v>
      </c>
      <c r="W7918">
        <v>1.7987E-4</v>
      </c>
      <c r="X7918">
        <v>0.99982000000000004</v>
      </c>
    </row>
    <row r="7919" spans="1:24" x14ac:dyDescent="0.2">
      <c r="A7919">
        <v>717374358</v>
      </c>
      <c r="B7919" t="s">
        <v>24</v>
      </c>
      <c r="C7919">
        <v>7918</v>
      </c>
      <c r="D7919">
        <v>33</v>
      </c>
      <c r="E7919" t="s">
        <v>25</v>
      </c>
      <c r="F7919">
        <v>1</v>
      </c>
      <c r="G7919" t="s">
        <v>37</v>
      </c>
      <c r="H7919" t="s">
        <v>27</v>
      </c>
      <c r="I7919" t="s">
        <v>31</v>
      </c>
      <c r="J7919" t="s">
        <v>29</v>
      </c>
      <c r="K7919">
        <v>22</v>
      </c>
      <c r="L7919">
        <v>3</v>
      </c>
      <c r="M7919">
        <v>3</v>
      </c>
      <c r="N7919">
        <v>0</v>
      </c>
      <c r="O7919">
        <v>3637</v>
      </c>
      <c r="P7919">
        <v>1998</v>
      </c>
      <c r="Q7919">
        <v>1639</v>
      </c>
      <c r="R7919">
        <v>1.4119999999999999</v>
      </c>
      <c r="S7919">
        <v>2161</v>
      </c>
      <c r="T7919">
        <v>56</v>
      </c>
      <c r="U7919">
        <v>0.93100000000000005</v>
      </c>
      <c r="V7919">
        <v>7926.89299999999</v>
      </c>
      <c r="W7919">
        <v>6.8460000000000005E-5</v>
      </c>
      <c r="X7919">
        <v>0.99992999999999999</v>
      </c>
    </row>
    <row r="7920" spans="1:24" x14ac:dyDescent="0.2">
      <c r="A7920">
        <v>792565908</v>
      </c>
      <c r="B7920" t="s">
        <v>24</v>
      </c>
      <c r="C7920">
        <v>7919</v>
      </c>
      <c r="D7920">
        <v>36</v>
      </c>
      <c r="E7920" t="s">
        <v>35</v>
      </c>
      <c r="F7920">
        <v>2</v>
      </c>
      <c r="G7920" t="s">
        <v>30</v>
      </c>
      <c r="H7920" t="s">
        <v>33</v>
      </c>
      <c r="I7920" t="s">
        <v>36</v>
      </c>
      <c r="J7920" t="s">
        <v>29</v>
      </c>
      <c r="K7920">
        <v>30</v>
      </c>
      <c r="L7920">
        <v>6</v>
      </c>
      <c r="M7920">
        <v>2</v>
      </c>
      <c r="N7920">
        <v>3</v>
      </c>
      <c r="O7920">
        <v>2684</v>
      </c>
      <c r="P7920">
        <v>1474</v>
      </c>
      <c r="Q7920">
        <v>1210</v>
      </c>
      <c r="R7920">
        <v>1.042</v>
      </c>
      <c r="S7920">
        <v>2346</v>
      </c>
      <c r="T7920">
        <v>51</v>
      </c>
      <c r="U7920">
        <v>1.04</v>
      </c>
      <c r="V7920">
        <v>7927.9779999999901</v>
      </c>
      <c r="W7920">
        <v>1.9683E-4</v>
      </c>
      <c r="X7920">
        <v>0.99980000000000002</v>
      </c>
    </row>
    <row r="7921" spans="1:24" x14ac:dyDescent="0.2">
      <c r="A7921">
        <v>709854483</v>
      </c>
      <c r="B7921" t="s">
        <v>24</v>
      </c>
      <c r="C7921">
        <v>7920</v>
      </c>
      <c r="D7921">
        <v>35</v>
      </c>
      <c r="E7921" t="s">
        <v>35</v>
      </c>
      <c r="F7921">
        <v>1</v>
      </c>
      <c r="G7921" t="s">
        <v>38</v>
      </c>
      <c r="H7921" t="s">
        <v>27</v>
      </c>
      <c r="I7921" t="s">
        <v>37</v>
      </c>
      <c r="J7921" t="s">
        <v>29</v>
      </c>
      <c r="K7921">
        <v>17</v>
      </c>
      <c r="L7921">
        <v>5</v>
      </c>
      <c r="M7921">
        <v>3</v>
      </c>
      <c r="N7921">
        <v>3</v>
      </c>
      <c r="O7921">
        <v>4588</v>
      </c>
      <c r="P7921">
        <v>2517</v>
      </c>
      <c r="Q7921">
        <v>2071</v>
      </c>
      <c r="R7921">
        <v>1.5249999999999999</v>
      </c>
      <c r="S7921">
        <v>2442</v>
      </c>
      <c r="T7921">
        <v>62</v>
      </c>
      <c r="U7921">
        <v>0.63200000000000001</v>
      </c>
      <c r="V7921">
        <v>7928.9449999999897</v>
      </c>
      <c r="W7921">
        <v>2.7604000000000002E-4</v>
      </c>
      <c r="X7921">
        <v>0.99972000000000005</v>
      </c>
    </row>
    <row r="7922" spans="1:24" x14ac:dyDescent="0.2">
      <c r="A7922">
        <v>713556033</v>
      </c>
      <c r="B7922" t="s">
        <v>24</v>
      </c>
      <c r="C7922">
        <v>7921</v>
      </c>
      <c r="D7922">
        <v>36</v>
      </c>
      <c r="E7922" t="s">
        <v>35</v>
      </c>
      <c r="F7922">
        <v>1</v>
      </c>
      <c r="G7922" t="s">
        <v>26</v>
      </c>
      <c r="H7922" t="s">
        <v>27</v>
      </c>
      <c r="I7922" t="s">
        <v>36</v>
      </c>
      <c r="J7922" t="s">
        <v>29</v>
      </c>
      <c r="K7922">
        <v>22</v>
      </c>
      <c r="L7922">
        <v>5</v>
      </c>
      <c r="M7922">
        <v>2</v>
      </c>
      <c r="N7922">
        <v>3</v>
      </c>
      <c r="O7922">
        <v>1438.3</v>
      </c>
      <c r="P7922">
        <v>790</v>
      </c>
      <c r="Q7922">
        <v>648.29999999999995</v>
      </c>
      <c r="R7922">
        <v>0.61499999999999999</v>
      </c>
      <c r="S7922">
        <v>3959</v>
      </c>
      <c r="T7922">
        <v>59</v>
      </c>
      <c r="U7922">
        <v>0.73499999999999999</v>
      </c>
      <c r="V7922">
        <v>7930.0099999999902</v>
      </c>
      <c r="W7922">
        <v>1.7969000000000001E-4</v>
      </c>
      <c r="X7922">
        <v>0.99982000000000004</v>
      </c>
    </row>
    <row r="7923" spans="1:24" x14ac:dyDescent="0.2">
      <c r="A7923">
        <v>714839808</v>
      </c>
      <c r="B7923" t="s">
        <v>24</v>
      </c>
      <c r="C7923">
        <v>7922</v>
      </c>
      <c r="D7923">
        <v>51</v>
      </c>
      <c r="E7923" t="s">
        <v>35</v>
      </c>
      <c r="F7923">
        <v>3</v>
      </c>
      <c r="G7923" t="s">
        <v>26</v>
      </c>
      <c r="H7923" t="s">
        <v>27</v>
      </c>
      <c r="I7923" t="s">
        <v>36</v>
      </c>
      <c r="J7923" t="s">
        <v>29</v>
      </c>
      <c r="K7923">
        <v>35</v>
      </c>
      <c r="L7923">
        <v>6</v>
      </c>
      <c r="M7923">
        <v>1</v>
      </c>
      <c r="N7923">
        <v>1</v>
      </c>
      <c r="O7923">
        <v>2141</v>
      </c>
      <c r="P7923">
        <v>1176</v>
      </c>
      <c r="Q7923">
        <v>965</v>
      </c>
      <c r="R7923">
        <v>0.746</v>
      </c>
      <c r="S7923">
        <v>4317</v>
      </c>
      <c r="T7923">
        <v>64</v>
      </c>
      <c r="U7923">
        <v>0.77800000000000002</v>
      </c>
      <c r="V7923">
        <v>7931.00899999999</v>
      </c>
      <c r="W7923">
        <v>3.4465000000000003E-5</v>
      </c>
      <c r="X7923">
        <v>0.99997000000000003</v>
      </c>
    </row>
    <row r="7924" spans="1:24" x14ac:dyDescent="0.2">
      <c r="A7924">
        <v>716989683</v>
      </c>
      <c r="B7924" t="s">
        <v>24</v>
      </c>
      <c r="C7924">
        <v>7923</v>
      </c>
      <c r="D7924">
        <v>56</v>
      </c>
      <c r="E7924" t="s">
        <v>25</v>
      </c>
      <c r="F7924">
        <v>2</v>
      </c>
      <c r="G7924" t="s">
        <v>45</v>
      </c>
      <c r="H7924" t="s">
        <v>33</v>
      </c>
      <c r="I7924" t="s">
        <v>28</v>
      </c>
      <c r="J7924" t="s">
        <v>29</v>
      </c>
      <c r="K7924">
        <v>48</v>
      </c>
      <c r="L7924">
        <v>4</v>
      </c>
      <c r="M7924">
        <v>3</v>
      </c>
      <c r="N7924">
        <v>3</v>
      </c>
      <c r="O7924">
        <v>4480</v>
      </c>
      <c r="P7924">
        <v>2465</v>
      </c>
      <c r="Q7924">
        <v>2015</v>
      </c>
      <c r="R7924">
        <v>0.77200000000000002</v>
      </c>
      <c r="S7924">
        <v>3331</v>
      </c>
      <c r="T7924">
        <v>74</v>
      </c>
      <c r="U7924">
        <v>0.68200000000000005</v>
      </c>
      <c r="V7924">
        <v>7932.0359999999901</v>
      </c>
      <c r="W7924">
        <v>4.3772E-4</v>
      </c>
      <c r="X7924">
        <v>0.99956</v>
      </c>
    </row>
    <row r="7925" spans="1:24" x14ac:dyDescent="0.2">
      <c r="A7925">
        <v>821157183</v>
      </c>
      <c r="B7925" t="s">
        <v>24</v>
      </c>
      <c r="C7925">
        <v>7924</v>
      </c>
      <c r="D7925">
        <v>42</v>
      </c>
      <c r="E7925" t="s">
        <v>35</v>
      </c>
      <c r="F7925">
        <v>5</v>
      </c>
      <c r="G7925" t="s">
        <v>37</v>
      </c>
      <c r="H7925" t="s">
        <v>27</v>
      </c>
      <c r="I7925" t="s">
        <v>36</v>
      </c>
      <c r="J7925" t="s">
        <v>29</v>
      </c>
      <c r="K7925">
        <v>37</v>
      </c>
      <c r="L7925">
        <v>5</v>
      </c>
      <c r="M7925">
        <v>2</v>
      </c>
      <c r="N7925">
        <v>3</v>
      </c>
      <c r="O7925">
        <v>2541</v>
      </c>
      <c r="P7925">
        <v>1398</v>
      </c>
      <c r="Q7925">
        <v>1143</v>
      </c>
      <c r="R7925">
        <v>0.63500000000000001</v>
      </c>
      <c r="S7925">
        <v>4698</v>
      </c>
      <c r="T7925">
        <v>88</v>
      </c>
      <c r="U7925">
        <v>0.83299999999999996</v>
      </c>
      <c r="V7925">
        <v>7933.0549999999903</v>
      </c>
      <c r="W7925">
        <v>2.1724E-4</v>
      </c>
      <c r="X7925">
        <v>0.99978</v>
      </c>
    </row>
    <row r="7926" spans="1:24" x14ac:dyDescent="0.2">
      <c r="A7926">
        <v>709436883</v>
      </c>
      <c r="B7926" t="s">
        <v>24</v>
      </c>
      <c r="C7926">
        <v>7925</v>
      </c>
      <c r="D7926">
        <v>56</v>
      </c>
      <c r="E7926" t="s">
        <v>35</v>
      </c>
      <c r="F7926">
        <v>2</v>
      </c>
      <c r="G7926" t="s">
        <v>30</v>
      </c>
      <c r="H7926" t="s">
        <v>33</v>
      </c>
      <c r="I7926" t="s">
        <v>42</v>
      </c>
      <c r="J7926" t="s">
        <v>29</v>
      </c>
      <c r="K7926">
        <v>48</v>
      </c>
      <c r="L7926">
        <v>6</v>
      </c>
      <c r="M7926">
        <v>2</v>
      </c>
      <c r="N7926">
        <v>2</v>
      </c>
      <c r="O7926">
        <v>2941</v>
      </c>
      <c r="P7926">
        <v>1619</v>
      </c>
      <c r="Q7926">
        <v>1322</v>
      </c>
      <c r="R7926">
        <v>0.9</v>
      </c>
      <c r="S7926">
        <v>5000</v>
      </c>
      <c r="T7926">
        <v>87</v>
      </c>
      <c r="U7926">
        <v>0.67300000000000004</v>
      </c>
      <c r="V7926">
        <v>7934.0429999999897</v>
      </c>
      <c r="W7926">
        <v>1.1703E-4</v>
      </c>
      <c r="X7926">
        <v>0.99987999999999999</v>
      </c>
    </row>
    <row r="7927" spans="1:24" x14ac:dyDescent="0.2">
      <c r="A7927">
        <v>713503983</v>
      </c>
      <c r="B7927" t="s">
        <v>24</v>
      </c>
      <c r="C7927">
        <v>7926</v>
      </c>
      <c r="D7927">
        <v>55</v>
      </c>
      <c r="E7927" t="s">
        <v>35</v>
      </c>
      <c r="F7927">
        <v>3</v>
      </c>
      <c r="G7927" t="s">
        <v>32</v>
      </c>
      <c r="H7927" t="s">
        <v>27</v>
      </c>
      <c r="I7927" t="s">
        <v>42</v>
      </c>
      <c r="J7927" t="s">
        <v>29</v>
      </c>
      <c r="K7927">
        <v>36</v>
      </c>
      <c r="L7927">
        <v>5</v>
      </c>
      <c r="M7927">
        <v>1</v>
      </c>
      <c r="N7927">
        <v>3</v>
      </c>
      <c r="O7927">
        <v>2240</v>
      </c>
      <c r="P7927">
        <v>1231</v>
      </c>
      <c r="Q7927">
        <v>1009</v>
      </c>
      <c r="R7927">
        <v>0.63700000000000001</v>
      </c>
      <c r="S7927">
        <v>3623</v>
      </c>
      <c r="T7927">
        <v>71</v>
      </c>
      <c r="U7927">
        <v>0.69</v>
      </c>
      <c r="V7927">
        <v>7935.1319999999896</v>
      </c>
      <c r="W7927">
        <v>9.3456999999999996E-5</v>
      </c>
      <c r="X7927">
        <v>0.99990999999999997</v>
      </c>
    </row>
    <row r="7928" spans="1:24" x14ac:dyDescent="0.2">
      <c r="A7928">
        <v>813573333</v>
      </c>
      <c r="B7928" t="s">
        <v>24</v>
      </c>
      <c r="C7928">
        <v>7927</v>
      </c>
      <c r="D7928">
        <v>60</v>
      </c>
      <c r="E7928" t="s">
        <v>25</v>
      </c>
      <c r="F7928">
        <v>1</v>
      </c>
      <c r="G7928" t="s">
        <v>38</v>
      </c>
      <c r="H7928" t="s">
        <v>27</v>
      </c>
      <c r="I7928" t="s">
        <v>36</v>
      </c>
      <c r="J7928" t="s">
        <v>29</v>
      </c>
      <c r="K7928">
        <v>55</v>
      </c>
      <c r="L7928">
        <v>5</v>
      </c>
      <c r="M7928">
        <v>1</v>
      </c>
      <c r="N7928">
        <v>4</v>
      </c>
      <c r="O7928">
        <v>2661</v>
      </c>
      <c r="P7928">
        <v>1466</v>
      </c>
      <c r="Q7928">
        <v>1195</v>
      </c>
      <c r="R7928">
        <v>0.63100000000000001</v>
      </c>
      <c r="S7928">
        <v>1354</v>
      </c>
      <c r="T7928">
        <v>25</v>
      </c>
      <c r="U7928">
        <v>0.316</v>
      </c>
      <c r="V7928">
        <v>7936.0499999999902</v>
      </c>
      <c r="W7928">
        <v>1.4421E-4</v>
      </c>
      <c r="X7928">
        <v>0.99985999999999997</v>
      </c>
    </row>
    <row r="7929" spans="1:24" x14ac:dyDescent="0.2">
      <c r="A7929">
        <v>770647233</v>
      </c>
      <c r="B7929" t="s">
        <v>24</v>
      </c>
      <c r="C7929">
        <v>7928</v>
      </c>
      <c r="D7929">
        <v>35</v>
      </c>
      <c r="E7929" t="s">
        <v>35</v>
      </c>
      <c r="F7929">
        <v>2</v>
      </c>
      <c r="G7929" t="s">
        <v>38</v>
      </c>
      <c r="H7929" t="s">
        <v>27</v>
      </c>
      <c r="I7929" t="s">
        <v>36</v>
      </c>
      <c r="J7929" t="s">
        <v>29</v>
      </c>
      <c r="K7929">
        <v>21</v>
      </c>
      <c r="L7929">
        <v>5</v>
      </c>
      <c r="M7929">
        <v>6</v>
      </c>
      <c r="N7929">
        <v>3</v>
      </c>
      <c r="O7929">
        <v>2157</v>
      </c>
      <c r="P7929">
        <v>1188</v>
      </c>
      <c r="Q7929">
        <v>969</v>
      </c>
      <c r="R7929">
        <v>0.84699999999999998</v>
      </c>
      <c r="S7929">
        <v>2111</v>
      </c>
      <c r="T7929">
        <v>59</v>
      </c>
      <c r="U7929">
        <v>0.63900000000000001</v>
      </c>
      <c r="V7929">
        <v>7937.0019999999904</v>
      </c>
      <c r="W7929">
        <v>2.3216E-4</v>
      </c>
      <c r="X7929">
        <v>0.99977000000000005</v>
      </c>
    </row>
    <row r="7930" spans="1:24" x14ac:dyDescent="0.2">
      <c r="A7930">
        <v>788269158</v>
      </c>
      <c r="B7930" t="s">
        <v>24</v>
      </c>
      <c r="C7930">
        <v>7929</v>
      </c>
      <c r="D7930">
        <v>35</v>
      </c>
      <c r="E7930" t="s">
        <v>35</v>
      </c>
      <c r="F7930">
        <v>2</v>
      </c>
      <c r="G7930" t="s">
        <v>26</v>
      </c>
      <c r="H7930" t="s">
        <v>33</v>
      </c>
      <c r="I7930" t="s">
        <v>37</v>
      </c>
      <c r="J7930" t="s">
        <v>29</v>
      </c>
      <c r="K7930">
        <v>27</v>
      </c>
      <c r="L7930">
        <v>4</v>
      </c>
      <c r="M7930">
        <v>3</v>
      </c>
      <c r="N7930">
        <v>0</v>
      </c>
      <c r="O7930">
        <v>3280</v>
      </c>
      <c r="P7930">
        <v>1806</v>
      </c>
      <c r="Q7930">
        <v>1474</v>
      </c>
      <c r="R7930">
        <v>0.96299999999999997</v>
      </c>
      <c r="S7930">
        <v>2534</v>
      </c>
      <c r="T7930">
        <v>78</v>
      </c>
      <c r="U7930">
        <v>0.95</v>
      </c>
      <c r="V7930">
        <v>7938.0989999999902</v>
      </c>
      <c r="W7930">
        <v>6.6353999999999995E-5</v>
      </c>
      <c r="X7930">
        <v>0.99992999999999999</v>
      </c>
    </row>
    <row r="7931" spans="1:24" x14ac:dyDescent="0.2">
      <c r="A7931">
        <v>806752533</v>
      </c>
      <c r="B7931" t="s">
        <v>24</v>
      </c>
      <c r="C7931">
        <v>7930</v>
      </c>
      <c r="D7931">
        <v>27</v>
      </c>
      <c r="E7931" t="s">
        <v>35</v>
      </c>
      <c r="F7931">
        <v>1</v>
      </c>
      <c r="G7931" t="s">
        <v>43</v>
      </c>
      <c r="H7931" t="s">
        <v>33</v>
      </c>
      <c r="I7931" t="s">
        <v>36</v>
      </c>
      <c r="J7931" t="s">
        <v>29</v>
      </c>
      <c r="K7931">
        <v>22</v>
      </c>
      <c r="L7931">
        <v>4</v>
      </c>
      <c r="M7931">
        <v>1</v>
      </c>
      <c r="N7931">
        <v>3</v>
      </c>
      <c r="O7931">
        <v>2965</v>
      </c>
      <c r="P7931">
        <v>1635</v>
      </c>
      <c r="Q7931">
        <v>1330</v>
      </c>
      <c r="R7931">
        <v>0.7</v>
      </c>
      <c r="S7931">
        <v>2553</v>
      </c>
      <c r="T7931">
        <v>59</v>
      </c>
      <c r="U7931">
        <v>0.55300000000000005</v>
      </c>
      <c r="V7931">
        <v>7939.0869999999904</v>
      </c>
      <c r="W7931">
        <v>1.0231E-4</v>
      </c>
      <c r="X7931">
        <v>0.99990000000000001</v>
      </c>
    </row>
    <row r="7932" spans="1:24" x14ac:dyDescent="0.2">
      <c r="A7932">
        <v>720659283</v>
      </c>
      <c r="B7932" t="s">
        <v>24</v>
      </c>
      <c r="C7932">
        <v>7931</v>
      </c>
      <c r="D7932">
        <v>37</v>
      </c>
      <c r="E7932" t="s">
        <v>25</v>
      </c>
      <c r="F7932">
        <v>5</v>
      </c>
      <c r="G7932" t="s">
        <v>26</v>
      </c>
      <c r="H7932" t="s">
        <v>27</v>
      </c>
      <c r="I7932" t="s">
        <v>31</v>
      </c>
      <c r="J7932" t="s">
        <v>29</v>
      </c>
      <c r="K7932">
        <v>31</v>
      </c>
      <c r="L7932">
        <v>5</v>
      </c>
      <c r="M7932">
        <v>3</v>
      </c>
      <c r="N7932">
        <v>4</v>
      </c>
      <c r="O7932">
        <v>3351</v>
      </c>
      <c r="P7932">
        <v>1847</v>
      </c>
      <c r="Q7932">
        <v>1504</v>
      </c>
      <c r="R7932">
        <v>0.67</v>
      </c>
      <c r="S7932">
        <v>1910</v>
      </c>
      <c r="T7932">
        <v>43</v>
      </c>
      <c r="U7932">
        <v>0.59299999999999997</v>
      </c>
      <c r="V7932">
        <v>7940.0379999999896</v>
      </c>
      <c r="W7932">
        <v>5.3271999999999998E-4</v>
      </c>
      <c r="X7932">
        <v>0.99946999999999997</v>
      </c>
    </row>
    <row r="7933" spans="1:24" x14ac:dyDescent="0.2">
      <c r="A7933">
        <v>719286708</v>
      </c>
      <c r="B7933" t="s">
        <v>24</v>
      </c>
      <c r="C7933">
        <v>7932</v>
      </c>
      <c r="D7933">
        <v>50</v>
      </c>
      <c r="E7933" t="s">
        <v>35</v>
      </c>
      <c r="F7933">
        <v>1</v>
      </c>
      <c r="G7933" t="s">
        <v>26</v>
      </c>
      <c r="H7933" t="s">
        <v>33</v>
      </c>
      <c r="I7933" t="s">
        <v>36</v>
      </c>
      <c r="J7933" t="s">
        <v>29</v>
      </c>
      <c r="K7933">
        <v>39</v>
      </c>
      <c r="L7933">
        <v>4</v>
      </c>
      <c r="M7933">
        <v>5</v>
      </c>
      <c r="N7933">
        <v>2</v>
      </c>
      <c r="O7933">
        <v>2434</v>
      </c>
      <c r="P7933">
        <v>1340</v>
      </c>
      <c r="Q7933">
        <v>1094</v>
      </c>
      <c r="R7933">
        <v>0.66800000000000004</v>
      </c>
      <c r="S7933">
        <v>4498</v>
      </c>
      <c r="T7933">
        <v>76</v>
      </c>
      <c r="U7933">
        <v>0.81</v>
      </c>
      <c r="V7933">
        <v>7941.0279999999902</v>
      </c>
      <c r="W7933">
        <v>1.8856999999999999E-4</v>
      </c>
      <c r="X7933">
        <v>0.99980999999999998</v>
      </c>
    </row>
    <row r="7934" spans="1:24" x14ac:dyDescent="0.2">
      <c r="A7934">
        <v>716900433</v>
      </c>
      <c r="B7934" t="s">
        <v>24</v>
      </c>
      <c r="C7934">
        <v>7933</v>
      </c>
      <c r="D7934">
        <v>36</v>
      </c>
      <c r="E7934" t="s">
        <v>25</v>
      </c>
      <c r="F7934">
        <v>2</v>
      </c>
      <c r="G7934" t="s">
        <v>26</v>
      </c>
      <c r="H7934" t="s">
        <v>27</v>
      </c>
      <c r="I7934" t="s">
        <v>31</v>
      </c>
      <c r="J7934" t="s">
        <v>29</v>
      </c>
      <c r="K7934">
        <v>28</v>
      </c>
      <c r="L7934">
        <v>6</v>
      </c>
      <c r="M7934">
        <v>2</v>
      </c>
      <c r="N7934">
        <v>2</v>
      </c>
      <c r="O7934">
        <v>2540</v>
      </c>
      <c r="P7934">
        <v>1402</v>
      </c>
      <c r="Q7934">
        <v>1138</v>
      </c>
      <c r="R7934">
        <v>1.127</v>
      </c>
      <c r="S7934">
        <v>2384</v>
      </c>
      <c r="T7934">
        <v>61</v>
      </c>
      <c r="U7934">
        <v>0.79400000000000004</v>
      </c>
      <c r="V7934">
        <v>7942.0789999999897</v>
      </c>
      <c r="W7934">
        <v>1.1382E-4</v>
      </c>
      <c r="X7934">
        <v>0.99988999999999995</v>
      </c>
    </row>
    <row r="7935" spans="1:24" x14ac:dyDescent="0.2">
      <c r="A7935">
        <v>713366583</v>
      </c>
      <c r="B7935" t="s">
        <v>24</v>
      </c>
      <c r="C7935">
        <v>7934</v>
      </c>
      <c r="D7935">
        <v>63</v>
      </c>
      <c r="E7935" t="s">
        <v>35</v>
      </c>
      <c r="F7935">
        <v>1</v>
      </c>
      <c r="G7935" t="s">
        <v>38</v>
      </c>
      <c r="H7935" t="s">
        <v>27</v>
      </c>
      <c r="I7935" t="s">
        <v>36</v>
      </c>
      <c r="J7935" t="s">
        <v>29</v>
      </c>
      <c r="K7935">
        <v>56</v>
      </c>
      <c r="L7935">
        <v>6</v>
      </c>
      <c r="M7935">
        <v>1</v>
      </c>
      <c r="N7935">
        <v>3</v>
      </c>
      <c r="O7935">
        <v>3055</v>
      </c>
      <c r="P7935">
        <v>1685</v>
      </c>
      <c r="Q7935">
        <v>1370</v>
      </c>
      <c r="R7935">
        <v>0.54100000000000004</v>
      </c>
      <c r="S7935">
        <v>1405</v>
      </c>
      <c r="T7935">
        <v>40</v>
      </c>
      <c r="U7935">
        <v>0.48099999999999998</v>
      </c>
      <c r="V7935">
        <v>7943.1289999999899</v>
      </c>
      <c r="W7935">
        <v>8.4530000000000006E-5</v>
      </c>
      <c r="X7935">
        <v>0.99992000000000003</v>
      </c>
    </row>
    <row r="7936" spans="1:24" x14ac:dyDescent="0.2">
      <c r="A7936">
        <v>713976258</v>
      </c>
      <c r="B7936" t="s">
        <v>24</v>
      </c>
      <c r="C7936">
        <v>7935</v>
      </c>
      <c r="D7936">
        <v>51</v>
      </c>
      <c r="E7936" t="s">
        <v>35</v>
      </c>
      <c r="F7936">
        <v>3</v>
      </c>
      <c r="G7936" t="s">
        <v>26</v>
      </c>
      <c r="H7936" t="s">
        <v>33</v>
      </c>
      <c r="I7936" t="s">
        <v>36</v>
      </c>
      <c r="J7936" t="s">
        <v>29</v>
      </c>
      <c r="K7936">
        <v>46</v>
      </c>
      <c r="L7936">
        <v>4</v>
      </c>
      <c r="M7936">
        <v>1</v>
      </c>
      <c r="N7936">
        <v>3</v>
      </c>
      <c r="O7936">
        <v>1792</v>
      </c>
      <c r="P7936">
        <v>989</v>
      </c>
      <c r="Q7936">
        <v>803</v>
      </c>
      <c r="R7936">
        <v>1.202</v>
      </c>
      <c r="S7936">
        <v>3102</v>
      </c>
      <c r="T7936">
        <v>63</v>
      </c>
      <c r="U7936">
        <v>0.70299999999999996</v>
      </c>
      <c r="V7936">
        <v>7944.0549999999903</v>
      </c>
      <c r="W7936">
        <v>9.6125999999999994E-5</v>
      </c>
      <c r="X7936">
        <v>0.99990000000000001</v>
      </c>
    </row>
    <row r="7937" spans="1:24" x14ac:dyDescent="0.2">
      <c r="A7937">
        <v>718514283</v>
      </c>
      <c r="B7937" t="s">
        <v>24</v>
      </c>
      <c r="C7937">
        <v>7936</v>
      </c>
      <c r="D7937">
        <v>46</v>
      </c>
      <c r="E7937" t="s">
        <v>25</v>
      </c>
      <c r="F7937">
        <v>4</v>
      </c>
      <c r="G7937" t="s">
        <v>38</v>
      </c>
      <c r="H7937" t="s">
        <v>33</v>
      </c>
      <c r="I7937" t="s">
        <v>42</v>
      </c>
      <c r="J7937" t="s">
        <v>29</v>
      </c>
      <c r="K7937">
        <v>36</v>
      </c>
      <c r="L7937">
        <v>5</v>
      </c>
      <c r="M7937">
        <v>2</v>
      </c>
      <c r="N7937">
        <v>2</v>
      </c>
      <c r="O7937">
        <v>1438.3</v>
      </c>
      <c r="P7937">
        <v>794</v>
      </c>
      <c r="Q7937">
        <v>644.29999999999995</v>
      </c>
      <c r="R7937">
        <v>0.80700000000000005</v>
      </c>
      <c r="S7937">
        <v>3895</v>
      </c>
      <c r="T7937">
        <v>67</v>
      </c>
      <c r="U7937">
        <v>0.55800000000000005</v>
      </c>
      <c r="V7937">
        <v>7945.02699999999</v>
      </c>
      <c r="W7937">
        <v>1.1603999999999999E-4</v>
      </c>
      <c r="X7937">
        <v>0.99987999999999999</v>
      </c>
    </row>
    <row r="7938" spans="1:24" x14ac:dyDescent="0.2">
      <c r="A7938">
        <v>712507758</v>
      </c>
      <c r="B7938" t="s">
        <v>24</v>
      </c>
      <c r="C7938">
        <v>7937</v>
      </c>
      <c r="D7938">
        <v>36</v>
      </c>
      <c r="E7938" t="s">
        <v>35</v>
      </c>
      <c r="F7938">
        <v>2</v>
      </c>
      <c r="G7938" t="s">
        <v>32</v>
      </c>
      <c r="H7938" t="s">
        <v>37</v>
      </c>
      <c r="I7938" t="s">
        <v>37</v>
      </c>
      <c r="J7938" t="s">
        <v>29</v>
      </c>
      <c r="K7938">
        <v>24</v>
      </c>
      <c r="L7938">
        <v>6</v>
      </c>
      <c r="M7938">
        <v>3</v>
      </c>
      <c r="N7938">
        <v>3</v>
      </c>
      <c r="O7938">
        <v>3448</v>
      </c>
      <c r="P7938">
        <v>1903</v>
      </c>
      <c r="Q7938">
        <v>1545</v>
      </c>
      <c r="R7938">
        <v>0.84099999999999997</v>
      </c>
      <c r="S7938">
        <v>5471</v>
      </c>
      <c r="T7938">
        <v>87</v>
      </c>
      <c r="U7938">
        <v>0.64200000000000002</v>
      </c>
      <c r="V7938">
        <v>7946.0349999999899</v>
      </c>
      <c r="W7938">
        <v>2.9410999999999999E-4</v>
      </c>
      <c r="X7938">
        <v>0.99970999999999999</v>
      </c>
    </row>
    <row r="7939" spans="1:24" x14ac:dyDescent="0.2">
      <c r="A7939">
        <v>780567408</v>
      </c>
      <c r="B7939" t="s">
        <v>24</v>
      </c>
      <c r="C7939">
        <v>7938</v>
      </c>
      <c r="D7939">
        <v>47</v>
      </c>
      <c r="E7939" t="s">
        <v>35</v>
      </c>
      <c r="F7939">
        <v>3</v>
      </c>
      <c r="G7939" t="s">
        <v>26</v>
      </c>
      <c r="H7939" t="s">
        <v>44</v>
      </c>
      <c r="I7939" t="s">
        <v>36</v>
      </c>
      <c r="J7939" t="s">
        <v>29</v>
      </c>
      <c r="K7939">
        <v>38</v>
      </c>
      <c r="L7939">
        <v>5</v>
      </c>
      <c r="M7939">
        <v>1</v>
      </c>
      <c r="N7939">
        <v>2</v>
      </c>
      <c r="O7939">
        <v>3027</v>
      </c>
      <c r="P7939">
        <v>1671</v>
      </c>
      <c r="Q7939">
        <v>1356</v>
      </c>
      <c r="R7939">
        <v>0.93400000000000005</v>
      </c>
      <c r="S7939">
        <v>3912</v>
      </c>
      <c r="T7939">
        <v>77</v>
      </c>
      <c r="U7939">
        <v>0.92500000000000004</v>
      </c>
      <c r="V7939">
        <v>7947.13399999999</v>
      </c>
      <c r="W7939">
        <v>5.7151000000000002E-5</v>
      </c>
      <c r="X7939">
        <v>0.99994000000000005</v>
      </c>
    </row>
    <row r="7940" spans="1:24" x14ac:dyDescent="0.2">
      <c r="A7940">
        <v>721525758</v>
      </c>
      <c r="B7940" t="s">
        <v>24</v>
      </c>
      <c r="C7940">
        <v>7939</v>
      </c>
      <c r="D7940">
        <v>45</v>
      </c>
      <c r="E7940" t="s">
        <v>25</v>
      </c>
      <c r="F7940">
        <v>5</v>
      </c>
      <c r="G7940" t="s">
        <v>45</v>
      </c>
      <c r="H7940" t="s">
        <v>27</v>
      </c>
      <c r="I7940" t="s">
        <v>28</v>
      </c>
      <c r="J7940" t="s">
        <v>29</v>
      </c>
      <c r="K7940">
        <v>35</v>
      </c>
      <c r="L7940">
        <v>2</v>
      </c>
      <c r="M7940">
        <v>2</v>
      </c>
      <c r="N7940">
        <v>2</v>
      </c>
      <c r="O7940">
        <v>2226</v>
      </c>
      <c r="P7940">
        <v>1229</v>
      </c>
      <c r="Q7940">
        <v>997</v>
      </c>
      <c r="R7940">
        <v>0.78400000000000003</v>
      </c>
      <c r="S7940">
        <v>4928</v>
      </c>
      <c r="T7940">
        <v>77</v>
      </c>
      <c r="U7940">
        <v>0.63800000000000001</v>
      </c>
      <c r="V7940">
        <v>7948.2089999999898</v>
      </c>
      <c r="W7940">
        <v>1.7003999999999999E-4</v>
      </c>
      <c r="X7940">
        <v>0.99983</v>
      </c>
    </row>
    <row r="7941" spans="1:24" x14ac:dyDescent="0.2">
      <c r="A7941">
        <v>711333933</v>
      </c>
      <c r="B7941" t="s">
        <v>24</v>
      </c>
      <c r="C7941">
        <v>7940</v>
      </c>
      <c r="D7941">
        <v>56</v>
      </c>
      <c r="E7941" t="s">
        <v>35</v>
      </c>
      <c r="F7941">
        <v>3</v>
      </c>
      <c r="G7941" t="s">
        <v>43</v>
      </c>
      <c r="H7941" t="s">
        <v>33</v>
      </c>
      <c r="I7941" t="s">
        <v>42</v>
      </c>
      <c r="J7941" t="s">
        <v>29</v>
      </c>
      <c r="K7941">
        <v>36</v>
      </c>
      <c r="L7941">
        <v>2</v>
      </c>
      <c r="M7941">
        <v>1</v>
      </c>
      <c r="N7941">
        <v>1</v>
      </c>
      <c r="O7941">
        <v>3005</v>
      </c>
      <c r="P7941">
        <v>1660</v>
      </c>
      <c r="Q7941">
        <v>1345</v>
      </c>
      <c r="R7941">
        <v>0.88</v>
      </c>
      <c r="S7941">
        <v>4586</v>
      </c>
      <c r="T7941">
        <v>72</v>
      </c>
      <c r="U7941">
        <v>0.75600000000000001</v>
      </c>
      <c r="V7941">
        <v>7949.2729999999901</v>
      </c>
      <c r="W7941">
        <v>4.0553999999999998E-5</v>
      </c>
      <c r="X7941">
        <v>0.99995999999999996</v>
      </c>
    </row>
    <row r="7942" spans="1:24" x14ac:dyDescent="0.2">
      <c r="A7942">
        <v>766706358</v>
      </c>
      <c r="B7942" t="s">
        <v>24</v>
      </c>
      <c r="C7942">
        <v>7941</v>
      </c>
      <c r="D7942">
        <v>39</v>
      </c>
      <c r="E7942" t="s">
        <v>35</v>
      </c>
      <c r="F7942">
        <v>2</v>
      </c>
      <c r="G7942" t="s">
        <v>37</v>
      </c>
      <c r="H7942" t="s">
        <v>27</v>
      </c>
      <c r="I7942" t="s">
        <v>36</v>
      </c>
      <c r="J7942" t="s">
        <v>29</v>
      </c>
      <c r="K7942">
        <v>32</v>
      </c>
      <c r="L7942">
        <v>6</v>
      </c>
      <c r="M7942">
        <v>3</v>
      </c>
      <c r="N7942">
        <v>0</v>
      </c>
      <c r="O7942">
        <v>2524</v>
      </c>
      <c r="P7942">
        <v>1395</v>
      </c>
      <c r="Q7942">
        <v>1129</v>
      </c>
      <c r="R7942">
        <v>1.048</v>
      </c>
      <c r="S7942">
        <v>1800</v>
      </c>
      <c r="T7942">
        <v>33</v>
      </c>
      <c r="U7942">
        <v>0.5</v>
      </c>
      <c r="V7942">
        <v>7950.32599999999</v>
      </c>
      <c r="W7942">
        <v>7.2935999999999994E-5</v>
      </c>
      <c r="X7942">
        <v>0.99992999999999999</v>
      </c>
    </row>
    <row r="7943" spans="1:24" x14ac:dyDescent="0.2">
      <c r="A7943">
        <v>717180633</v>
      </c>
      <c r="B7943" t="s">
        <v>24</v>
      </c>
      <c r="C7943">
        <v>7942</v>
      </c>
      <c r="D7943">
        <v>59</v>
      </c>
      <c r="E7943" t="s">
        <v>25</v>
      </c>
      <c r="F7943">
        <v>1</v>
      </c>
      <c r="G7943" t="s">
        <v>43</v>
      </c>
      <c r="H7943" t="s">
        <v>27</v>
      </c>
      <c r="I7943" t="s">
        <v>42</v>
      </c>
      <c r="J7943" t="s">
        <v>29</v>
      </c>
      <c r="K7943">
        <v>36</v>
      </c>
      <c r="L7943">
        <v>4</v>
      </c>
      <c r="M7943">
        <v>2</v>
      </c>
      <c r="N7943">
        <v>2</v>
      </c>
      <c r="O7943">
        <v>2483</v>
      </c>
      <c r="P7943">
        <v>1372</v>
      </c>
      <c r="Q7943">
        <v>1111</v>
      </c>
      <c r="R7943">
        <v>1.6419999999999999</v>
      </c>
      <c r="S7943">
        <v>1704</v>
      </c>
      <c r="T7943">
        <v>35</v>
      </c>
      <c r="U7943">
        <v>0.45800000000000002</v>
      </c>
      <c r="V7943">
        <v>7951.3629999999903</v>
      </c>
      <c r="W7943">
        <v>1.2570999999999999E-4</v>
      </c>
      <c r="X7943">
        <v>0.99987000000000004</v>
      </c>
    </row>
    <row r="7944" spans="1:24" x14ac:dyDescent="0.2">
      <c r="A7944">
        <v>713921058</v>
      </c>
      <c r="B7944" t="s">
        <v>24</v>
      </c>
      <c r="C7944">
        <v>7943</v>
      </c>
      <c r="D7944">
        <v>55</v>
      </c>
      <c r="E7944" t="s">
        <v>35</v>
      </c>
      <c r="F7944">
        <v>3</v>
      </c>
      <c r="G7944" t="s">
        <v>38</v>
      </c>
      <c r="H7944" t="s">
        <v>27</v>
      </c>
      <c r="I7944" t="s">
        <v>36</v>
      </c>
      <c r="J7944" t="s">
        <v>29</v>
      </c>
      <c r="K7944">
        <v>48</v>
      </c>
      <c r="L7944">
        <v>6</v>
      </c>
      <c r="M7944">
        <v>2</v>
      </c>
      <c r="N7944">
        <v>2</v>
      </c>
      <c r="O7944">
        <v>2897</v>
      </c>
      <c r="P7944">
        <v>1601</v>
      </c>
      <c r="Q7944">
        <v>1296</v>
      </c>
      <c r="R7944">
        <v>0.878</v>
      </c>
      <c r="S7944">
        <v>1337</v>
      </c>
      <c r="T7944">
        <v>25</v>
      </c>
      <c r="U7944">
        <v>0.47099999999999997</v>
      </c>
      <c r="V7944">
        <v>7952.4319999999898</v>
      </c>
      <c r="W7944">
        <v>1.1482E-4</v>
      </c>
      <c r="X7944">
        <v>0.99988999999999995</v>
      </c>
    </row>
    <row r="7945" spans="1:24" x14ac:dyDescent="0.2">
      <c r="A7945">
        <v>716793108</v>
      </c>
      <c r="B7945" t="s">
        <v>24</v>
      </c>
      <c r="C7945">
        <v>7944</v>
      </c>
      <c r="D7945">
        <v>26</v>
      </c>
      <c r="E7945" t="s">
        <v>25</v>
      </c>
      <c r="F7945">
        <v>0</v>
      </c>
      <c r="G7945" t="s">
        <v>32</v>
      </c>
      <c r="H7945" t="s">
        <v>33</v>
      </c>
      <c r="I7945" t="s">
        <v>36</v>
      </c>
      <c r="J7945" t="s">
        <v>29</v>
      </c>
      <c r="K7945">
        <v>36</v>
      </c>
      <c r="L7945">
        <v>4</v>
      </c>
      <c r="M7945">
        <v>1</v>
      </c>
      <c r="N7945">
        <v>2</v>
      </c>
      <c r="O7945">
        <v>1934</v>
      </c>
      <c r="P7945">
        <v>1070</v>
      </c>
      <c r="Q7945">
        <v>864</v>
      </c>
      <c r="R7945">
        <v>0.44800000000000001</v>
      </c>
      <c r="S7945">
        <v>2334</v>
      </c>
      <c r="T7945">
        <v>61</v>
      </c>
      <c r="U7945">
        <v>0.45200000000000001</v>
      </c>
      <c r="V7945">
        <v>7953.3909999999896</v>
      </c>
      <c r="W7945">
        <v>4.5949999999999999E-5</v>
      </c>
      <c r="X7945">
        <v>0.99995000000000001</v>
      </c>
    </row>
    <row r="7946" spans="1:24" x14ac:dyDescent="0.2">
      <c r="A7946">
        <v>717260058</v>
      </c>
      <c r="B7946" t="s">
        <v>24</v>
      </c>
      <c r="C7946">
        <v>7945</v>
      </c>
      <c r="D7946">
        <v>53</v>
      </c>
      <c r="E7946" t="s">
        <v>35</v>
      </c>
      <c r="F7946">
        <v>2</v>
      </c>
      <c r="G7946" t="s">
        <v>30</v>
      </c>
      <c r="H7946" t="s">
        <v>27</v>
      </c>
      <c r="I7946" t="s">
        <v>36</v>
      </c>
      <c r="J7946" t="s">
        <v>29</v>
      </c>
      <c r="K7946">
        <v>42</v>
      </c>
      <c r="L7946">
        <v>6</v>
      </c>
      <c r="M7946">
        <v>1</v>
      </c>
      <c r="N7946">
        <v>5</v>
      </c>
      <c r="O7946">
        <v>2322</v>
      </c>
      <c r="P7946">
        <v>1284</v>
      </c>
      <c r="Q7946">
        <v>1038</v>
      </c>
      <c r="R7946">
        <v>0.67300000000000004</v>
      </c>
      <c r="S7946">
        <v>1573</v>
      </c>
      <c r="T7946">
        <v>27</v>
      </c>
      <c r="U7946">
        <v>0.92900000000000005</v>
      </c>
      <c r="V7946">
        <v>7954.4219999999896</v>
      </c>
      <c r="W7946">
        <v>2.8116000000000003E-4</v>
      </c>
      <c r="X7946">
        <v>0.99972000000000005</v>
      </c>
    </row>
    <row r="7947" spans="1:24" x14ac:dyDescent="0.2">
      <c r="A7947">
        <v>712826208</v>
      </c>
      <c r="B7947" t="s">
        <v>24</v>
      </c>
      <c r="C7947">
        <v>7946</v>
      </c>
      <c r="D7947">
        <v>39</v>
      </c>
      <c r="E7947" t="s">
        <v>35</v>
      </c>
      <c r="F7947">
        <v>2</v>
      </c>
      <c r="G7947" t="s">
        <v>26</v>
      </c>
      <c r="H7947" t="s">
        <v>27</v>
      </c>
      <c r="I7947" t="s">
        <v>42</v>
      </c>
      <c r="J7947" t="s">
        <v>29</v>
      </c>
      <c r="K7947">
        <v>26</v>
      </c>
      <c r="L7947">
        <v>5</v>
      </c>
      <c r="M7947">
        <v>1</v>
      </c>
      <c r="N7947">
        <v>2</v>
      </c>
      <c r="O7947">
        <v>2575</v>
      </c>
      <c r="P7947">
        <v>1424</v>
      </c>
      <c r="Q7947">
        <v>1151</v>
      </c>
      <c r="R7947">
        <v>0.54300000000000004</v>
      </c>
      <c r="S7947">
        <v>1487</v>
      </c>
      <c r="T7947">
        <v>33</v>
      </c>
      <c r="U7947">
        <v>0.73699999999999999</v>
      </c>
      <c r="V7947">
        <v>7955.5129999999899</v>
      </c>
      <c r="W7947">
        <v>5.5077000000000001E-5</v>
      </c>
      <c r="X7947">
        <v>0.99994000000000005</v>
      </c>
    </row>
    <row r="7948" spans="1:24" x14ac:dyDescent="0.2">
      <c r="A7948">
        <v>788784258</v>
      </c>
      <c r="B7948" t="s">
        <v>24</v>
      </c>
      <c r="C7948">
        <v>7947</v>
      </c>
      <c r="D7948">
        <v>60</v>
      </c>
      <c r="E7948" t="s">
        <v>25</v>
      </c>
      <c r="F7948">
        <v>2</v>
      </c>
      <c r="G7948" t="s">
        <v>38</v>
      </c>
      <c r="H7948" t="s">
        <v>27</v>
      </c>
      <c r="I7948" t="s">
        <v>37</v>
      </c>
      <c r="J7948" t="s">
        <v>29</v>
      </c>
      <c r="K7948">
        <v>41</v>
      </c>
      <c r="L7948">
        <v>5</v>
      </c>
      <c r="M7948">
        <v>2</v>
      </c>
      <c r="N7948">
        <v>4</v>
      </c>
      <c r="O7948">
        <v>3007</v>
      </c>
      <c r="P7948">
        <v>1664</v>
      </c>
      <c r="Q7948">
        <v>1343</v>
      </c>
      <c r="R7948">
        <v>0.34</v>
      </c>
      <c r="S7948">
        <v>1475</v>
      </c>
      <c r="T7948">
        <v>31</v>
      </c>
      <c r="U7948">
        <v>0.63200000000000001</v>
      </c>
      <c r="V7948">
        <v>7956.41499999999</v>
      </c>
      <c r="W7948">
        <v>3.1745999999999999E-4</v>
      </c>
      <c r="X7948">
        <v>0.99968000000000001</v>
      </c>
    </row>
    <row r="7949" spans="1:24" x14ac:dyDescent="0.2">
      <c r="A7949">
        <v>756458508</v>
      </c>
      <c r="B7949" t="s">
        <v>24</v>
      </c>
      <c r="C7949">
        <v>7948</v>
      </c>
      <c r="D7949">
        <v>44</v>
      </c>
      <c r="E7949" t="s">
        <v>25</v>
      </c>
      <c r="F7949">
        <v>3</v>
      </c>
      <c r="G7949" t="s">
        <v>26</v>
      </c>
      <c r="H7949" t="s">
        <v>33</v>
      </c>
      <c r="I7949" t="s">
        <v>31</v>
      </c>
      <c r="J7949" t="s">
        <v>29</v>
      </c>
      <c r="K7949">
        <v>37</v>
      </c>
      <c r="L7949">
        <v>5</v>
      </c>
      <c r="M7949">
        <v>2</v>
      </c>
      <c r="N7949">
        <v>3</v>
      </c>
      <c r="O7949">
        <v>1682</v>
      </c>
      <c r="P7949">
        <v>930</v>
      </c>
      <c r="Q7949">
        <v>752</v>
      </c>
      <c r="R7949">
        <v>0.90300000000000002</v>
      </c>
      <c r="S7949">
        <v>3309</v>
      </c>
      <c r="T7949">
        <v>67</v>
      </c>
      <c r="U7949">
        <v>1.03</v>
      </c>
      <c r="V7949">
        <v>7957.3229999999903</v>
      </c>
      <c r="W7949">
        <v>1.9864000000000001E-4</v>
      </c>
      <c r="X7949">
        <v>0.99980000000000002</v>
      </c>
    </row>
    <row r="7950" spans="1:24" x14ac:dyDescent="0.2">
      <c r="A7950">
        <v>711822933</v>
      </c>
      <c r="B7950" t="s">
        <v>24</v>
      </c>
      <c r="C7950">
        <v>7949</v>
      </c>
      <c r="D7950">
        <v>55</v>
      </c>
      <c r="E7950" t="s">
        <v>35</v>
      </c>
      <c r="F7950">
        <v>2</v>
      </c>
      <c r="G7950" t="s">
        <v>32</v>
      </c>
      <c r="H7950" t="s">
        <v>27</v>
      </c>
      <c r="I7950" t="s">
        <v>42</v>
      </c>
      <c r="J7950" t="s">
        <v>29</v>
      </c>
      <c r="K7950">
        <v>45</v>
      </c>
      <c r="L7950">
        <v>2</v>
      </c>
      <c r="M7950">
        <v>3</v>
      </c>
      <c r="N7950">
        <v>3</v>
      </c>
      <c r="O7950">
        <v>2985</v>
      </c>
      <c r="P7950">
        <v>1651</v>
      </c>
      <c r="Q7950">
        <v>1334</v>
      </c>
      <c r="R7950">
        <v>0.69299999999999995</v>
      </c>
      <c r="S7950">
        <v>14187</v>
      </c>
      <c r="T7950">
        <v>103</v>
      </c>
      <c r="U7950">
        <v>0.873</v>
      </c>
      <c r="V7950">
        <v>7958.33499999999</v>
      </c>
      <c r="W7950">
        <v>2.9410999999999999E-4</v>
      </c>
      <c r="X7950">
        <v>0.99970999999999999</v>
      </c>
    </row>
    <row r="7951" spans="1:24" x14ac:dyDescent="0.2">
      <c r="A7951">
        <v>719415858</v>
      </c>
      <c r="B7951" t="s">
        <v>24</v>
      </c>
      <c r="C7951">
        <v>7950</v>
      </c>
      <c r="D7951">
        <v>29</v>
      </c>
      <c r="E7951" t="s">
        <v>25</v>
      </c>
      <c r="F7951">
        <v>0</v>
      </c>
      <c r="G7951" t="s">
        <v>32</v>
      </c>
      <c r="H7951" t="s">
        <v>44</v>
      </c>
      <c r="I7951" t="s">
        <v>37</v>
      </c>
      <c r="J7951" t="s">
        <v>29</v>
      </c>
      <c r="K7951">
        <v>15</v>
      </c>
      <c r="L7951">
        <v>6</v>
      </c>
      <c r="M7951">
        <v>3</v>
      </c>
      <c r="N7951">
        <v>2</v>
      </c>
      <c r="O7951">
        <v>3107</v>
      </c>
      <c r="P7951">
        <v>1720</v>
      </c>
      <c r="Q7951">
        <v>1387</v>
      </c>
      <c r="R7951">
        <v>0.66100000000000003</v>
      </c>
      <c r="S7951">
        <v>2460</v>
      </c>
      <c r="T7951">
        <v>71</v>
      </c>
      <c r="U7951">
        <v>0.69</v>
      </c>
      <c r="V7951">
        <v>7959.2509999999902</v>
      </c>
      <c r="W7951">
        <v>1.5007E-4</v>
      </c>
      <c r="X7951">
        <v>0.99985000000000002</v>
      </c>
    </row>
    <row r="7952" spans="1:24" x14ac:dyDescent="0.2">
      <c r="A7952">
        <v>716285358</v>
      </c>
      <c r="B7952" t="s">
        <v>24</v>
      </c>
      <c r="C7952">
        <v>7951</v>
      </c>
      <c r="D7952">
        <v>32</v>
      </c>
      <c r="E7952" t="s">
        <v>35</v>
      </c>
      <c r="F7952">
        <v>1</v>
      </c>
      <c r="G7952" t="s">
        <v>32</v>
      </c>
      <c r="H7952" t="s">
        <v>44</v>
      </c>
      <c r="I7952" t="s">
        <v>36</v>
      </c>
      <c r="J7952" t="s">
        <v>29</v>
      </c>
      <c r="K7952">
        <v>36</v>
      </c>
      <c r="L7952">
        <v>3</v>
      </c>
      <c r="M7952">
        <v>5</v>
      </c>
      <c r="N7952">
        <v>4</v>
      </c>
      <c r="O7952">
        <v>1835</v>
      </c>
      <c r="P7952">
        <v>1017</v>
      </c>
      <c r="Q7952">
        <v>818</v>
      </c>
      <c r="R7952">
        <v>0.82</v>
      </c>
      <c r="S7952">
        <v>2801</v>
      </c>
      <c r="T7952">
        <v>79</v>
      </c>
      <c r="U7952">
        <v>0.51900000000000002</v>
      </c>
      <c r="V7952">
        <v>7960.3309999999901</v>
      </c>
      <c r="W7952">
        <v>5.2594000000000002E-4</v>
      </c>
      <c r="X7952">
        <v>0.99946999999999997</v>
      </c>
    </row>
    <row r="7953" spans="1:24" x14ac:dyDescent="0.2">
      <c r="A7953">
        <v>713642133</v>
      </c>
      <c r="B7953" t="s">
        <v>24</v>
      </c>
      <c r="C7953">
        <v>7952</v>
      </c>
      <c r="D7953">
        <v>45</v>
      </c>
      <c r="E7953" t="s">
        <v>25</v>
      </c>
      <c r="F7953">
        <v>4</v>
      </c>
      <c r="G7953" t="s">
        <v>37</v>
      </c>
      <c r="H7953" t="s">
        <v>27</v>
      </c>
      <c r="I7953" t="s">
        <v>42</v>
      </c>
      <c r="J7953" t="s">
        <v>29</v>
      </c>
      <c r="K7953">
        <v>30</v>
      </c>
      <c r="L7953">
        <v>6</v>
      </c>
      <c r="M7953">
        <v>3</v>
      </c>
      <c r="N7953">
        <v>3</v>
      </c>
      <c r="O7953">
        <v>1892</v>
      </c>
      <c r="P7953">
        <v>1049</v>
      </c>
      <c r="Q7953">
        <v>843</v>
      </c>
      <c r="R7953">
        <v>1.1220000000000001</v>
      </c>
      <c r="S7953">
        <v>4558</v>
      </c>
      <c r="T7953">
        <v>60</v>
      </c>
      <c r="U7953">
        <v>1.609</v>
      </c>
      <c r="V7953">
        <v>7961.3539999999903</v>
      </c>
      <c r="W7953">
        <v>3.4872000000000001E-4</v>
      </c>
      <c r="X7953">
        <v>0.99965000000000004</v>
      </c>
    </row>
    <row r="7954" spans="1:24" x14ac:dyDescent="0.2">
      <c r="A7954">
        <v>719054733</v>
      </c>
      <c r="B7954" t="s">
        <v>24</v>
      </c>
      <c r="C7954">
        <v>7953</v>
      </c>
      <c r="D7954">
        <v>52</v>
      </c>
      <c r="E7954" t="s">
        <v>35</v>
      </c>
      <c r="F7954">
        <v>0</v>
      </c>
      <c r="G7954" t="s">
        <v>43</v>
      </c>
      <c r="H7954" t="s">
        <v>33</v>
      </c>
      <c r="I7954" t="s">
        <v>36</v>
      </c>
      <c r="J7954" t="s">
        <v>29</v>
      </c>
      <c r="K7954">
        <v>40</v>
      </c>
      <c r="L7954">
        <v>4</v>
      </c>
      <c r="M7954">
        <v>3</v>
      </c>
      <c r="N7954">
        <v>2</v>
      </c>
      <c r="O7954">
        <v>1438.3</v>
      </c>
      <c r="P7954">
        <v>797</v>
      </c>
      <c r="Q7954">
        <v>641.29999999999995</v>
      </c>
      <c r="R7954">
        <v>0.87</v>
      </c>
      <c r="S7954">
        <v>4673</v>
      </c>
      <c r="T7954">
        <v>69</v>
      </c>
      <c r="U7954">
        <v>0.56799999999999995</v>
      </c>
      <c r="V7954">
        <v>7962.3219999999901</v>
      </c>
      <c r="W7954">
        <v>1.8162000000000001E-4</v>
      </c>
      <c r="X7954">
        <v>0.99982000000000004</v>
      </c>
    </row>
    <row r="7955" spans="1:24" x14ac:dyDescent="0.2">
      <c r="A7955">
        <v>808743558</v>
      </c>
      <c r="B7955" t="s">
        <v>24</v>
      </c>
      <c r="C7955">
        <v>7954</v>
      </c>
      <c r="D7955">
        <v>42</v>
      </c>
      <c r="E7955" t="s">
        <v>35</v>
      </c>
      <c r="F7955">
        <v>3</v>
      </c>
      <c r="G7955" t="s">
        <v>38</v>
      </c>
      <c r="H7955" t="s">
        <v>27</v>
      </c>
      <c r="I7955" t="s">
        <v>37</v>
      </c>
      <c r="J7955" t="s">
        <v>29</v>
      </c>
      <c r="K7955">
        <v>37</v>
      </c>
      <c r="L7955">
        <v>3</v>
      </c>
      <c r="M7955">
        <v>3</v>
      </c>
      <c r="N7955">
        <v>3</v>
      </c>
      <c r="O7955">
        <v>4540</v>
      </c>
      <c r="P7955">
        <v>2517</v>
      </c>
      <c r="Q7955">
        <v>2023</v>
      </c>
      <c r="R7955">
        <v>0.89</v>
      </c>
      <c r="S7955">
        <v>4804</v>
      </c>
      <c r="T7955">
        <v>66</v>
      </c>
      <c r="U7955">
        <v>0.73699999999999999</v>
      </c>
      <c r="V7955">
        <v>7963.3539999999903</v>
      </c>
      <c r="W7955">
        <v>3.0516000000000001E-4</v>
      </c>
      <c r="X7955">
        <v>0.99968999999999997</v>
      </c>
    </row>
    <row r="7956" spans="1:24" x14ac:dyDescent="0.2">
      <c r="A7956">
        <v>788920308</v>
      </c>
      <c r="B7956" t="s">
        <v>24</v>
      </c>
      <c r="C7956">
        <v>7955</v>
      </c>
      <c r="D7956">
        <v>51</v>
      </c>
      <c r="E7956" t="s">
        <v>35</v>
      </c>
      <c r="F7956">
        <v>2</v>
      </c>
      <c r="G7956" t="s">
        <v>38</v>
      </c>
      <c r="H7956" t="s">
        <v>27</v>
      </c>
      <c r="I7956" t="s">
        <v>36</v>
      </c>
      <c r="J7956" t="s">
        <v>29</v>
      </c>
      <c r="K7956">
        <v>37</v>
      </c>
      <c r="L7956">
        <v>3</v>
      </c>
      <c r="M7956">
        <v>2</v>
      </c>
      <c r="N7956">
        <v>1</v>
      </c>
      <c r="O7956">
        <v>2258</v>
      </c>
      <c r="P7956">
        <v>1250</v>
      </c>
      <c r="Q7956">
        <v>1008</v>
      </c>
      <c r="R7956">
        <v>0.61099999999999999</v>
      </c>
      <c r="S7956">
        <v>4368</v>
      </c>
      <c r="T7956">
        <v>75</v>
      </c>
      <c r="U7956">
        <v>0.59599999999999997</v>
      </c>
      <c r="V7956">
        <v>7964.40199999999</v>
      </c>
      <c r="W7956">
        <v>6.6728000000000002E-5</v>
      </c>
      <c r="X7956">
        <v>0.99992999999999999</v>
      </c>
    </row>
    <row r="7957" spans="1:24" x14ac:dyDescent="0.2">
      <c r="A7957">
        <v>720725883</v>
      </c>
      <c r="B7957" t="s">
        <v>24</v>
      </c>
      <c r="C7957">
        <v>7956</v>
      </c>
      <c r="D7957">
        <v>34</v>
      </c>
      <c r="E7957" t="s">
        <v>35</v>
      </c>
      <c r="F7957">
        <v>2</v>
      </c>
      <c r="G7957" t="s">
        <v>32</v>
      </c>
      <c r="H7957" t="s">
        <v>33</v>
      </c>
      <c r="I7957" t="s">
        <v>36</v>
      </c>
      <c r="J7957" t="s">
        <v>29</v>
      </c>
      <c r="K7957">
        <v>20</v>
      </c>
      <c r="L7957">
        <v>5</v>
      </c>
      <c r="M7957">
        <v>2</v>
      </c>
      <c r="N7957">
        <v>3</v>
      </c>
      <c r="O7957">
        <v>2715</v>
      </c>
      <c r="P7957">
        <v>1503</v>
      </c>
      <c r="Q7957">
        <v>1212</v>
      </c>
      <c r="R7957">
        <v>0.70399999999999996</v>
      </c>
      <c r="S7957">
        <v>4177</v>
      </c>
      <c r="T7957">
        <v>68</v>
      </c>
      <c r="U7957">
        <v>0.65900000000000003</v>
      </c>
      <c r="V7957">
        <v>7965.4189999999899</v>
      </c>
      <c r="W7957">
        <v>1.8611999999999999E-4</v>
      </c>
      <c r="X7957">
        <v>0.99980999999999998</v>
      </c>
    </row>
    <row r="7958" spans="1:24" x14ac:dyDescent="0.2">
      <c r="A7958">
        <v>717541308</v>
      </c>
      <c r="B7958" t="s">
        <v>24</v>
      </c>
      <c r="C7958">
        <v>7957</v>
      </c>
      <c r="D7958">
        <v>61</v>
      </c>
      <c r="E7958" t="s">
        <v>35</v>
      </c>
      <c r="F7958">
        <v>2</v>
      </c>
      <c r="G7958" t="s">
        <v>26</v>
      </c>
      <c r="H7958" t="s">
        <v>33</v>
      </c>
      <c r="I7958" t="s">
        <v>36</v>
      </c>
      <c r="J7958" t="s">
        <v>29</v>
      </c>
      <c r="K7958">
        <v>45</v>
      </c>
      <c r="L7958">
        <v>2</v>
      </c>
      <c r="M7958">
        <v>2</v>
      </c>
      <c r="N7958">
        <v>3</v>
      </c>
      <c r="O7958">
        <v>2602</v>
      </c>
      <c r="P7958">
        <v>1441</v>
      </c>
      <c r="Q7958">
        <v>1161</v>
      </c>
      <c r="R7958">
        <v>0.70399999999999996</v>
      </c>
      <c r="S7958">
        <v>4838</v>
      </c>
      <c r="T7958">
        <v>85</v>
      </c>
      <c r="U7958">
        <v>0.73499999999999999</v>
      </c>
      <c r="V7958">
        <v>7966.5189999999902</v>
      </c>
      <c r="W7958">
        <v>1.9143E-4</v>
      </c>
      <c r="X7958">
        <v>0.99980999999999998</v>
      </c>
    </row>
    <row r="7959" spans="1:24" x14ac:dyDescent="0.2">
      <c r="A7959">
        <v>714960408</v>
      </c>
      <c r="B7959" t="s">
        <v>34</v>
      </c>
      <c r="C7959">
        <v>7958</v>
      </c>
      <c r="D7959">
        <v>44</v>
      </c>
      <c r="E7959" t="s">
        <v>35</v>
      </c>
      <c r="F7959">
        <v>3</v>
      </c>
      <c r="G7959" t="s">
        <v>32</v>
      </c>
      <c r="H7959" t="s">
        <v>33</v>
      </c>
      <c r="I7959" t="s">
        <v>36</v>
      </c>
      <c r="J7959" t="s">
        <v>29</v>
      </c>
      <c r="K7959">
        <v>34</v>
      </c>
      <c r="L7959">
        <v>4</v>
      </c>
      <c r="M7959">
        <v>3</v>
      </c>
      <c r="N7959">
        <v>1</v>
      </c>
      <c r="O7959">
        <v>1605</v>
      </c>
      <c r="P7959">
        <v>890</v>
      </c>
      <c r="Q7959">
        <v>715</v>
      </c>
      <c r="R7959">
        <v>0.74199999999999999</v>
      </c>
      <c r="S7959">
        <v>2722</v>
      </c>
      <c r="T7959">
        <v>45</v>
      </c>
      <c r="U7959">
        <v>0.5</v>
      </c>
      <c r="V7959">
        <v>7967.4839999999904</v>
      </c>
      <c r="W7959">
        <v>0.99095</v>
      </c>
      <c r="X7959">
        <v>9.0500000000000008E-3</v>
      </c>
    </row>
    <row r="7960" spans="1:24" x14ac:dyDescent="0.2">
      <c r="A7960">
        <v>719463708</v>
      </c>
      <c r="B7960" t="s">
        <v>24</v>
      </c>
      <c r="C7960">
        <v>7959</v>
      </c>
      <c r="D7960">
        <v>47</v>
      </c>
      <c r="E7960" t="s">
        <v>35</v>
      </c>
      <c r="F7960">
        <v>1</v>
      </c>
      <c r="G7960" t="s">
        <v>30</v>
      </c>
      <c r="H7960" t="s">
        <v>33</v>
      </c>
      <c r="I7960" t="s">
        <v>42</v>
      </c>
      <c r="J7960" t="s">
        <v>29</v>
      </c>
      <c r="K7960">
        <v>34</v>
      </c>
      <c r="L7960">
        <v>5</v>
      </c>
      <c r="M7960">
        <v>1</v>
      </c>
      <c r="N7960">
        <v>3</v>
      </c>
      <c r="O7960">
        <v>2099</v>
      </c>
      <c r="P7960">
        <v>1164</v>
      </c>
      <c r="Q7960">
        <v>935</v>
      </c>
      <c r="R7960">
        <v>0.71699999999999997</v>
      </c>
      <c r="S7960">
        <v>4471</v>
      </c>
      <c r="T7960">
        <v>80</v>
      </c>
      <c r="U7960">
        <v>0.66700000000000004</v>
      </c>
      <c r="V7960">
        <v>7968.5409999999902</v>
      </c>
      <c r="W7960">
        <v>8.9404E-5</v>
      </c>
      <c r="X7960">
        <v>0.99990999999999997</v>
      </c>
    </row>
    <row r="7961" spans="1:24" x14ac:dyDescent="0.2">
      <c r="A7961">
        <v>719572833</v>
      </c>
      <c r="B7961" t="s">
        <v>24</v>
      </c>
      <c r="C7961">
        <v>7960</v>
      </c>
      <c r="D7961">
        <v>57</v>
      </c>
      <c r="E7961" t="s">
        <v>35</v>
      </c>
      <c r="F7961">
        <v>3</v>
      </c>
      <c r="G7961" t="s">
        <v>26</v>
      </c>
      <c r="H7961" t="s">
        <v>37</v>
      </c>
      <c r="I7961" t="s">
        <v>42</v>
      </c>
      <c r="J7961" t="s">
        <v>29</v>
      </c>
      <c r="K7961">
        <v>46</v>
      </c>
      <c r="L7961">
        <v>2</v>
      </c>
      <c r="M7961">
        <v>2</v>
      </c>
      <c r="N7961">
        <v>2</v>
      </c>
      <c r="O7961">
        <v>2791</v>
      </c>
      <c r="P7961">
        <v>1550</v>
      </c>
      <c r="Q7961">
        <v>1241</v>
      </c>
      <c r="R7961">
        <v>0.67200000000000004</v>
      </c>
      <c r="S7961">
        <v>5440</v>
      </c>
      <c r="T7961">
        <v>83</v>
      </c>
      <c r="U7961">
        <v>0.66</v>
      </c>
      <c r="V7961">
        <v>7969.4789999999903</v>
      </c>
      <c r="W7961">
        <v>1.1811000000000001E-4</v>
      </c>
      <c r="X7961">
        <v>0.99987999999999999</v>
      </c>
    </row>
    <row r="7962" spans="1:24" x14ac:dyDescent="0.2">
      <c r="A7962">
        <v>714635883</v>
      </c>
      <c r="B7962" t="s">
        <v>24</v>
      </c>
      <c r="C7962">
        <v>7961</v>
      </c>
      <c r="D7962">
        <v>48</v>
      </c>
      <c r="E7962" t="s">
        <v>35</v>
      </c>
      <c r="F7962">
        <v>2</v>
      </c>
      <c r="G7962" t="s">
        <v>37</v>
      </c>
      <c r="H7962" t="s">
        <v>33</v>
      </c>
      <c r="I7962" t="s">
        <v>36</v>
      </c>
      <c r="J7962" t="s">
        <v>29</v>
      </c>
      <c r="K7962">
        <v>37</v>
      </c>
      <c r="L7962">
        <v>3</v>
      </c>
      <c r="M7962">
        <v>3</v>
      </c>
      <c r="N7962">
        <v>2</v>
      </c>
      <c r="O7962">
        <v>3594</v>
      </c>
      <c r="P7962">
        <v>1996</v>
      </c>
      <c r="Q7962">
        <v>1598</v>
      </c>
      <c r="R7962">
        <v>0.79500000000000004</v>
      </c>
      <c r="S7962">
        <v>14881</v>
      </c>
      <c r="T7962">
        <v>109</v>
      </c>
      <c r="U7962">
        <v>0.70299999999999996</v>
      </c>
      <c r="V7962">
        <v>7970.5139999999901</v>
      </c>
      <c r="W7962">
        <v>1.9771E-4</v>
      </c>
      <c r="X7962">
        <v>0.99980000000000002</v>
      </c>
    </row>
    <row r="7963" spans="1:24" x14ac:dyDescent="0.2">
      <c r="A7963">
        <v>812597508</v>
      </c>
      <c r="B7963" t="s">
        <v>24</v>
      </c>
      <c r="C7963">
        <v>7962</v>
      </c>
      <c r="D7963">
        <v>39</v>
      </c>
      <c r="E7963" t="s">
        <v>35</v>
      </c>
      <c r="F7963">
        <v>1</v>
      </c>
      <c r="G7963" t="s">
        <v>38</v>
      </c>
      <c r="H7963" t="s">
        <v>27</v>
      </c>
      <c r="I7963" t="s">
        <v>42</v>
      </c>
      <c r="J7963" t="s">
        <v>29</v>
      </c>
      <c r="K7963">
        <v>34</v>
      </c>
      <c r="L7963">
        <v>6</v>
      </c>
      <c r="M7963">
        <v>5</v>
      </c>
      <c r="N7963">
        <v>3</v>
      </c>
      <c r="O7963">
        <v>4489</v>
      </c>
      <c r="P7963">
        <v>2498</v>
      </c>
      <c r="Q7963">
        <v>1991</v>
      </c>
      <c r="R7963">
        <v>0.77900000000000003</v>
      </c>
      <c r="S7963">
        <v>2153</v>
      </c>
      <c r="T7963">
        <v>58</v>
      </c>
      <c r="U7963">
        <v>0.56799999999999995</v>
      </c>
      <c r="V7963">
        <v>7971.5349999999899</v>
      </c>
      <c r="W7963">
        <v>3.0831000000000001E-4</v>
      </c>
      <c r="X7963">
        <v>0.99968999999999997</v>
      </c>
    </row>
    <row r="7964" spans="1:24" x14ac:dyDescent="0.2">
      <c r="A7964">
        <v>713926308</v>
      </c>
      <c r="B7964" t="s">
        <v>24</v>
      </c>
      <c r="C7964">
        <v>7963</v>
      </c>
      <c r="D7964">
        <v>35</v>
      </c>
      <c r="E7964" t="s">
        <v>35</v>
      </c>
      <c r="F7964">
        <v>3</v>
      </c>
      <c r="G7964" t="s">
        <v>30</v>
      </c>
      <c r="H7964" t="s">
        <v>33</v>
      </c>
      <c r="I7964" t="s">
        <v>36</v>
      </c>
      <c r="J7964" t="s">
        <v>29</v>
      </c>
      <c r="K7964">
        <v>36</v>
      </c>
      <c r="L7964">
        <v>4</v>
      </c>
      <c r="M7964">
        <v>2</v>
      </c>
      <c r="N7964">
        <v>3</v>
      </c>
      <c r="O7964">
        <v>2624</v>
      </c>
      <c r="P7964">
        <v>1458</v>
      </c>
      <c r="Q7964">
        <v>1166</v>
      </c>
      <c r="R7964">
        <v>0.80900000000000005</v>
      </c>
      <c r="S7964">
        <v>4487</v>
      </c>
      <c r="T7964">
        <v>61</v>
      </c>
      <c r="U7964">
        <v>0.74299999999999999</v>
      </c>
      <c r="V7964">
        <v>7972.5679999999902</v>
      </c>
      <c r="W7964">
        <v>2.0424000000000001E-4</v>
      </c>
      <c r="X7964">
        <v>0.99980000000000002</v>
      </c>
    </row>
    <row r="7965" spans="1:24" x14ac:dyDescent="0.2">
      <c r="A7965">
        <v>715102308</v>
      </c>
      <c r="B7965" t="s">
        <v>24</v>
      </c>
      <c r="C7965">
        <v>7964</v>
      </c>
      <c r="D7965">
        <v>50</v>
      </c>
      <c r="E7965" t="s">
        <v>35</v>
      </c>
      <c r="F7965">
        <v>2</v>
      </c>
      <c r="G7965" t="s">
        <v>37</v>
      </c>
      <c r="H7965" t="s">
        <v>27</v>
      </c>
      <c r="I7965" t="s">
        <v>42</v>
      </c>
      <c r="J7965" t="s">
        <v>29</v>
      </c>
      <c r="K7965">
        <v>36</v>
      </c>
      <c r="L7965">
        <v>5</v>
      </c>
      <c r="M7965">
        <v>1</v>
      </c>
      <c r="N7965">
        <v>2</v>
      </c>
      <c r="O7965">
        <v>2295</v>
      </c>
      <c r="P7965">
        <v>1277</v>
      </c>
      <c r="Q7965">
        <v>1018</v>
      </c>
      <c r="R7965">
        <v>0.308</v>
      </c>
      <c r="S7965">
        <v>2245</v>
      </c>
      <c r="T7965">
        <v>47</v>
      </c>
      <c r="U7965">
        <v>0.67900000000000005</v>
      </c>
      <c r="V7965">
        <v>7973.50899999999</v>
      </c>
      <c r="W7965">
        <v>6.054E-5</v>
      </c>
      <c r="X7965">
        <v>0.99994000000000005</v>
      </c>
    </row>
    <row r="7966" spans="1:24" x14ac:dyDescent="0.2">
      <c r="A7966">
        <v>822056583</v>
      </c>
      <c r="B7966" t="s">
        <v>24</v>
      </c>
      <c r="C7966">
        <v>7965</v>
      </c>
      <c r="D7966">
        <v>44</v>
      </c>
      <c r="E7966" t="s">
        <v>35</v>
      </c>
      <c r="F7966">
        <v>4</v>
      </c>
      <c r="G7966" t="s">
        <v>26</v>
      </c>
      <c r="H7966" t="s">
        <v>33</v>
      </c>
      <c r="I7966" t="s">
        <v>42</v>
      </c>
      <c r="J7966" t="s">
        <v>29</v>
      </c>
      <c r="K7966">
        <v>40</v>
      </c>
      <c r="L7966">
        <v>6</v>
      </c>
      <c r="M7966">
        <v>5</v>
      </c>
      <c r="N7966">
        <v>3</v>
      </c>
      <c r="O7966">
        <v>1572</v>
      </c>
      <c r="P7966">
        <v>874</v>
      </c>
      <c r="Q7966">
        <v>698</v>
      </c>
      <c r="R7966">
        <v>0.94699999999999995</v>
      </c>
      <c r="S7966">
        <v>4996</v>
      </c>
      <c r="T7966">
        <v>80</v>
      </c>
      <c r="U7966">
        <v>0.73899999999999999</v>
      </c>
      <c r="V7966">
        <v>7974.5719999999901</v>
      </c>
      <c r="W7966">
        <v>3.5434000000000003E-4</v>
      </c>
      <c r="X7966">
        <v>0.99965000000000004</v>
      </c>
    </row>
    <row r="7967" spans="1:24" x14ac:dyDescent="0.2">
      <c r="A7967">
        <v>715009833</v>
      </c>
      <c r="B7967" t="s">
        <v>24</v>
      </c>
      <c r="C7967">
        <v>7966</v>
      </c>
      <c r="D7967">
        <v>51</v>
      </c>
      <c r="E7967" t="s">
        <v>35</v>
      </c>
      <c r="F7967">
        <v>1</v>
      </c>
      <c r="G7967" t="s">
        <v>38</v>
      </c>
      <c r="H7967" t="s">
        <v>27</v>
      </c>
      <c r="I7967" t="s">
        <v>36</v>
      </c>
      <c r="J7967" t="s">
        <v>29</v>
      </c>
      <c r="K7967">
        <v>36</v>
      </c>
      <c r="L7967">
        <v>3</v>
      </c>
      <c r="M7967">
        <v>4</v>
      </c>
      <c r="N7967">
        <v>2</v>
      </c>
      <c r="O7967">
        <v>1857</v>
      </c>
      <c r="P7967">
        <v>1033</v>
      </c>
      <c r="Q7967">
        <v>824</v>
      </c>
      <c r="R7967">
        <v>0.95</v>
      </c>
      <c r="S7967">
        <v>5149</v>
      </c>
      <c r="T7967">
        <v>90</v>
      </c>
      <c r="U7967">
        <v>0.63600000000000001</v>
      </c>
      <c r="V7967">
        <v>7975.5729999999903</v>
      </c>
      <c r="W7967">
        <v>1.9835E-4</v>
      </c>
      <c r="X7967">
        <v>0.99980000000000002</v>
      </c>
    </row>
    <row r="7968" spans="1:24" x14ac:dyDescent="0.2">
      <c r="A7968">
        <v>778722033</v>
      </c>
      <c r="B7968" t="s">
        <v>24</v>
      </c>
      <c r="C7968">
        <v>7967</v>
      </c>
      <c r="D7968">
        <v>44</v>
      </c>
      <c r="E7968" t="s">
        <v>35</v>
      </c>
      <c r="F7968">
        <v>2</v>
      </c>
      <c r="G7968" t="s">
        <v>30</v>
      </c>
      <c r="H7968" t="s">
        <v>27</v>
      </c>
      <c r="I7968" t="s">
        <v>36</v>
      </c>
      <c r="J7968" t="s">
        <v>29</v>
      </c>
      <c r="K7968">
        <v>28</v>
      </c>
      <c r="L7968">
        <v>2</v>
      </c>
      <c r="M7968">
        <v>2</v>
      </c>
      <c r="N7968">
        <v>0</v>
      </c>
      <c r="O7968">
        <v>2275</v>
      </c>
      <c r="P7968">
        <v>1265</v>
      </c>
      <c r="Q7968">
        <v>1010</v>
      </c>
      <c r="R7968">
        <v>0.755</v>
      </c>
      <c r="S7968">
        <v>5626</v>
      </c>
      <c r="T7968">
        <v>77</v>
      </c>
      <c r="U7968">
        <v>1.081</v>
      </c>
      <c r="V7968">
        <v>7976.5929999999898</v>
      </c>
      <c r="W7968">
        <v>4.3170000000000002E-5</v>
      </c>
      <c r="X7968">
        <v>0.99995999999999996</v>
      </c>
    </row>
    <row r="7969" spans="1:24" x14ac:dyDescent="0.2">
      <c r="A7969">
        <v>709082808</v>
      </c>
      <c r="B7969" t="s">
        <v>24</v>
      </c>
      <c r="C7969">
        <v>7968</v>
      </c>
      <c r="D7969">
        <v>53</v>
      </c>
      <c r="E7969" t="s">
        <v>35</v>
      </c>
      <c r="F7969">
        <v>2</v>
      </c>
      <c r="G7969" t="s">
        <v>38</v>
      </c>
      <c r="H7969" t="s">
        <v>27</v>
      </c>
      <c r="I7969" t="s">
        <v>36</v>
      </c>
      <c r="J7969" t="s">
        <v>29</v>
      </c>
      <c r="K7969">
        <v>36</v>
      </c>
      <c r="L7969">
        <v>2</v>
      </c>
      <c r="M7969">
        <v>3</v>
      </c>
      <c r="N7969">
        <v>2</v>
      </c>
      <c r="O7969">
        <v>2156</v>
      </c>
      <c r="P7969">
        <v>1198</v>
      </c>
      <c r="Q7969">
        <v>958</v>
      </c>
      <c r="R7969">
        <v>0.50700000000000001</v>
      </c>
      <c r="S7969">
        <v>5092</v>
      </c>
      <c r="T7969">
        <v>95</v>
      </c>
      <c r="U7969">
        <v>0.75900000000000001</v>
      </c>
      <c r="V7969">
        <v>7977.6479999999901</v>
      </c>
      <c r="W7969">
        <v>1.7485999999999999E-4</v>
      </c>
      <c r="X7969">
        <v>0.99983</v>
      </c>
    </row>
    <row r="7970" spans="1:24" x14ac:dyDescent="0.2">
      <c r="A7970">
        <v>716350008</v>
      </c>
      <c r="B7970" t="s">
        <v>24</v>
      </c>
      <c r="C7970">
        <v>7969</v>
      </c>
      <c r="D7970">
        <v>52</v>
      </c>
      <c r="E7970" t="s">
        <v>25</v>
      </c>
      <c r="F7970">
        <v>1</v>
      </c>
      <c r="G7970" t="s">
        <v>30</v>
      </c>
      <c r="H7970" t="s">
        <v>27</v>
      </c>
      <c r="I7970" t="s">
        <v>42</v>
      </c>
      <c r="J7970" t="s">
        <v>29</v>
      </c>
      <c r="K7970">
        <v>36</v>
      </c>
      <c r="L7970">
        <v>2</v>
      </c>
      <c r="M7970">
        <v>2</v>
      </c>
      <c r="N7970">
        <v>3</v>
      </c>
      <c r="O7970">
        <v>2937</v>
      </c>
      <c r="P7970">
        <v>1633</v>
      </c>
      <c r="Q7970">
        <v>1304</v>
      </c>
      <c r="R7970">
        <v>0.85699999999999998</v>
      </c>
      <c r="S7970">
        <v>8235</v>
      </c>
      <c r="T7970">
        <v>102</v>
      </c>
      <c r="U7970">
        <v>0.52200000000000002</v>
      </c>
      <c r="V7970">
        <v>7978.6019999999899</v>
      </c>
      <c r="W7970">
        <v>1.8474999999999999E-4</v>
      </c>
      <c r="X7970">
        <v>0.99982000000000004</v>
      </c>
    </row>
    <row r="7971" spans="1:24" x14ac:dyDescent="0.2">
      <c r="A7971">
        <v>719039283</v>
      </c>
      <c r="B7971" t="s">
        <v>24</v>
      </c>
      <c r="C7971">
        <v>7970</v>
      </c>
      <c r="D7971">
        <v>32</v>
      </c>
      <c r="E7971" t="s">
        <v>25</v>
      </c>
      <c r="F7971">
        <v>1</v>
      </c>
      <c r="G7971" t="s">
        <v>30</v>
      </c>
      <c r="H7971" t="s">
        <v>27</v>
      </c>
      <c r="I7971" t="s">
        <v>42</v>
      </c>
      <c r="J7971" t="s">
        <v>29</v>
      </c>
      <c r="K7971">
        <v>36</v>
      </c>
      <c r="L7971">
        <v>2</v>
      </c>
      <c r="M7971">
        <v>2</v>
      </c>
      <c r="N7971">
        <v>3</v>
      </c>
      <c r="O7971">
        <v>3535</v>
      </c>
      <c r="P7971">
        <v>1964</v>
      </c>
      <c r="Q7971">
        <v>1571</v>
      </c>
      <c r="R7971">
        <v>0.66100000000000003</v>
      </c>
      <c r="S7971">
        <v>14080</v>
      </c>
      <c r="T7971">
        <v>85</v>
      </c>
      <c r="U7971">
        <v>0.80900000000000005</v>
      </c>
      <c r="V7971">
        <v>7979.6759999999904</v>
      </c>
      <c r="W7971">
        <v>1.8474999999999999E-4</v>
      </c>
      <c r="X7971">
        <v>0.99982000000000004</v>
      </c>
    </row>
    <row r="7972" spans="1:24" x14ac:dyDescent="0.2">
      <c r="A7972">
        <v>715024233</v>
      </c>
      <c r="B7972" t="s">
        <v>24</v>
      </c>
      <c r="C7972">
        <v>7971</v>
      </c>
      <c r="D7972">
        <v>53</v>
      </c>
      <c r="E7972" t="s">
        <v>25</v>
      </c>
      <c r="F7972">
        <v>1</v>
      </c>
      <c r="G7972" t="s">
        <v>38</v>
      </c>
      <c r="H7972" t="s">
        <v>27</v>
      </c>
      <c r="I7972" t="s">
        <v>40</v>
      </c>
      <c r="J7972" t="s">
        <v>29</v>
      </c>
      <c r="K7972">
        <v>36</v>
      </c>
      <c r="L7972">
        <v>6</v>
      </c>
      <c r="M7972">
        <v>3</v>
      </c>
      <c r="N7972">
        <v>2</v>
      </c>
      <c r="O7972">
        <v>3312</v>
      </c>
      <c r="P7972">
        <v>1844</v>
      </c>
      <c r="Q7972">
        <v>1468</v>
      </c>
      <c r="R7972">
        <v>0.98599999999999999</v>
      </c>
      <c r="S7972">
        <v>1740</v>
      </c>
      <c r="T7972">
        <v>32</v>
      </c>
      <c r="U7972">
        <v>0.88200000000000001</v>
      </c>
      <c r="V7972">
        <v>7980.7279999999901</v>
      </c>
      <c r="W7972">
        <v>1.6412999999999999E-4</v>
      </c>
      <c r="X7972">
        <v>0.99983999999999995</v>
      </c>
    </row>
    <row r="7973" spans="1:24" x14ac:dyDescent="0.2">
      <c r="A7973">
        <v>721194858</v>
      </c>
      <c r="B7973" t="s">
        <v>24</v>
      </c>
      <c r="C7973">
        <v>7972</v>
      </c>
      <c r="D7973">
        <v>48</v>
      </c>
      <c r="E7973" t="s">
        <v>25</v>
      </c>
      <c r="F7973">
        <v>4</v>
      </c>
      <c r="G7973" t="s">
        <v>26</v>
      </c>
      <c r="H7973" t="s">
        <v>37</v>
      </c>
      <c r="I7973" t="s">
        <v>28</v>
      </c>
      <c r="J7973" t="s">
        <v>29</v>
      </c>
      <c r="K7973">
        <v>40</v>
      </c>
      <c r="L7973">
        <v>6</v>
      </c>
      <c r="M7973">
        <v>2</v>
      </c>
      <c r="N7973">
        <v>2</v>
      </c>
      <c r="O7973">
        <v>4438</v>
      </c>
      <c r="P7973">
        <v>2472</v>
      </c>
      <c r="Q7973">
        <v>1966</v>
      </c>
      <c r="R7973">
        <v>0.69</v>
      </c>
      <c r="S7973">
        <v>1725</v>
      </c>
      <c r="T7973">
        <v>60</v>
      </c>
      <c r="U7973">
        <v>0.622</v>
      </c>
      <c r="V7973">
        <v>7981.6699999999901</v>
      </c>
      <c r="W7973">
        <v>1.1937E-4</v>
      </c>
      <c r="X7973">
        <v>0.99987999999999999</v>
      </c>
    </row>
    <row r="7974" spans="1:24" x14ac:dyDescent="0.2">
      <c r="A7974">
        <v>721378008</v>
      </c>
      <c r="B7974" t="s">
        <v>24</v>
      </c>
      <c r="C7974">
        <v>7973</v>
      </c>
      <c r="D7974">
        <v>31</v>
      </c>
      <c r="E7974" t="s">
        <v>25</v>
      </c>
      <c r="F7974">
        <v>0</v>
      </c>
      <c r="G7974" t="s">
        <v>30</v>
      </c>
      <c r="H7974" t="s">
        <v>44</v>
      </c>
      <c r="I7974" t="s">
        <v>42</v>
      </c>
      <c r="J7974" t="s">
        <v>29</v>
      </c>
      <c r="K7974">
        <v>21</v>
      </c>
      <c r="L7974">
        <v>6</v>
      </c>
      <c r="M7974">
        <v>2</v>
      </c>
      <c r="N7974">
        <v>2</v>
      </c>
      <c r="O7974">
        <v>2621</v>
      </c>
      <c r="P7974">
        <v>1461</v>
      </c>
      <c r="Q7974">
        <v>1160</v>
      </c>
      <c r="R7974">
        <v>0.77500000000000002</v>
      </c>
      <c r="S7974">
        <v>2718</v>
      </c>
      <c r="T7974">
        <v>71</v>
      </c>
      <c r="U7974">
        <v>0.77500000000000002</v>
      </c>
      <c r="V7974">
        <v>7982.6729999999898</v>
      </c>
      <c r="W7974">
        <v>1.0043E-4</v>
      </c>
      <c r="X7974">
        <v>0.99990000000000001</v>
      </c>
    </row>
    <row r="7975" spans="1:24" x14ac:dyDescent="0.2">
      <c r="A7975">
        <v>720854358</v>
      </c>
      <c r="B7975" t="s">
        <v>24</v>
      </c>
      <c r="C7975">
        <v>7974</v>
      </c>
      <c r="D7975">
        <v>27</v>
      </c>
      <c r="E7975" t="s">
        <v>25</v>
      </c>
      <c r="F7975">
        <v>0</v>
      </c>
      <c r="G7975" t="s">
        <v>37</v>
      </c>
      <c r="H7975" t="s">
        <v>27</v>
      </c>
      <c r="I7975" t="s">
        <v>42</v>
      </c>
      <c r="J7975" t="s">
        <v>29</v>
      </c>
      <c r="K7975">
        <v>14</v>
      </c>
      <c r="L7975">
        <v>4</v>
      </c>
      <c r="M7975">
        <v>1</v>
      </c>
      <c r="N7975">
        <v>4</v>
      </c>
      <c r="O7975">
        <v>3823</v>
      </c>
      <c r="P7975">
        <v>2130</v>
      </c>
      <c r="Q7975">
        <v>1693</v>
      </c>
      <c r="R7975">
        <v>0.371</v>
      </c>
      <c r="S7975">
        <v>2026</v>
      </c>
      <c r="T7975">
        <v>49</v>
      </c>
      <c r="U7975">
        <v>0.441</v>
      </c>
      <c r="V7975">
        <v>7983.6199999999899</v>
      </c>
      <c r="W7975">
        <v>1.4907000000000001E-4</v>
      </c>
      <c r="X7975">
        <v>0.99985000000000002</v>
      </c>
    </row>
    <row r="7976" spans="1:24" x14ac:dyDescent="0.2">
      <c r="A7976">
        <v>787659483</v>
      </c>
      <c r="B7976" t="s">
        <v>24</v>
      </c>
      <c r="C7976">
        <v>7975</v>
      </c>
      <c r="D7976">
        <v>58</v>
      </c>
      <c r="E7976" t="s">
        <v>35</v>
      </c>
      <c r="F7976">
        <v>1</v>
      </c>
      <c r="G7976" t="s">
        <v>45</v>
      </c>
      <c r="H7976" t="s">
        <v>27</v>
      </c>
      <c r="I7976" t="s">
        <v>36</v>
      </c>
      <c r="J7976" t="s">
        <v>29</v>
      </c>
      <c r="K7976">
        <v>48</v>
      </c>
      <c r="L7976">
        <v>4</v>
      </c>
      <c r="M7976">
        <v>2</v>
      </c>
      <c r="N7976">
        <v>2</v>
      </c>
      <c r="O7976">
        <v>1438.3</v>
      </c>
      <c r="P7976">
        <v>801</v>
      </c>
      <c r="Q7976">
        <v>637.29999999999995</v>
      </c>
      <c r="R7976">
        <v>0.59499999999999997</v>
      </c>
      <c r="S7976">
        <v>4223</v>
      </c>
      <c r="T7976">
        <v>60</v>
      </c>
      <c r="U7976">
        <v>0.57899999999999996</v>
      </c>
      <c r="V7976">
        <v>7984.6989999999896</v>
      </c>
      <c r="W7976">
        <v>1.5459999999999999E-4</v>
      </c>
      <c r="X7976">
        <v>0.99985000000000002</v>
      </c>
    </row>
    <row r="7977" spans="1:24" x14ac:dyDescent="0.2">
      <c r="A7977">
        <v>710929233</v>
      </c>
      <c r="B7977" t="s">
        <v>24</v>
      </c>
      <c r="C7977">
        <v>7976</v>
      </c>
      <c r="D7977">
        <v>33</v>
      </c>
      <c r="E7977" t="s">
        <v>35</v>
      </c>
      <c r="F7977">
        <v>2</v>
      </c>
      <c r="G7977" t="s">
        <v>45</v>
      </c>
      <c r="H7977" t="s">
        <v>33</v>
      </c>
      <c r="I7977" t="s">
        <v>36</v>
      </c>
      <c r="J7977" t="s">
        <v>29</v>
      </c>
      <c r="K7977">
        <v>36</v>
      </c>
      <c r="L7977">
        <v>5</v>
      </c>
      <c r="M7977">
        <v>2</v>
      </c>
      <c r="N7977">
        <v>3</v>
      </c>
      <c r="O7977">
        <v>2800</v>
      </c>
      <c r="P7977">
        <v>1559</v>
      </c>
      <c r="Q7977">
        <v>1241</v>
      </c>
      <c r="R7977">
        <v>0.59799999999999998</v>
      </c>
      <c r="S7977">
        <v>4253</v>
      </c>
      <c r="T7977">
        <v>83</v>
      </c>
      <c r="U7977">
        <v>0.69399999999999995</v>
      </c>
      <c r="V7977">
        <v>7985.7969999999896</v>
      </c>
      <c r="W7977">
        <v>2.7701000000000001E-4</v>
      </c>
      <c r="X7977">
        <v>0.99972000000000005</v>
      </c>
    </row>
    <row r="7978" spans="1:24" x14ac:dyDescent="0.2">
      <c r="A7978">
        <v>768498258</v>
      </c>
      <c r="B7978" t="s">
        <v>24</v>
      </c>
      <c r="C7978">
        <v>7977</v>
      </c>
      <c r="D7978">
        <v>47</v>
      </c>
      <c r="E7978" t="s">
        <v>35</v>
      </c>
      <c r="F7978">
        <v>1</v>
      </c>
      <c r="G7978" t="s">
        <v>38</v>
      </c>
      <c r="H7978" t="s">
        <v>27</v>
      </c>
      <c r="I7978" t="s">
        <v>37</v>
      </c>
      <c r="J7978" t="s">
        <v>29</v>
      </c>
      <c r="K7978">
        <v>41</v>
      </c>
      <c r="L7978">
        <v>3</v>
      </c>
      <c r="M7978">
        <v>2</v>
      </c>
      <c r="N7978">
        <v>3</v>
      </c>
      <c r="O7978">
        <v>2950</v>
      </c>
      <c r="P7978">
        <v>1642</v>
      </c>
      <c r="Q7978">
        <v>1308</v>
      </c>
      <c r="R7978">
        <v>0.8</v>
      </c>
      <c r="S7978">
        <v>4740</v>
      </c>
      <c r="T7978">
        <v>83</v>
      </c>
      <c r="U7978">
        <v>0.69399999999999995</v>
      </c>
      <c r="V7978">
        <v>7986.7219999999897</v>
      </c>
      <c r="W7978">
        <v>1.7468E-4</v>
      </c>
      <c r="X7978">
        <v>0.99983</v>
      </c>
    </row>
    <row r="7979" spans="1:24" x14ac:dyDescent="0.2">
      <c r="A7979">
        <v>790139583</v>
      </c>
      <c r="B7979" t="s">
        <v>24</v>
      </c>
      <c r="C7979">
        <v>7978</v>
      </c>
      <c r="D7979">
        <v>39</v>
      </c>
      <c r="E7979" t="s">
        <v>35</v>
      </c>
      <c r="F7979">
        <v>0</v>
      </c>
      <c r="G7979" t="s">
        <v>26</v>
      </c>
      <c r="H7979" t="s">
        <v>44</v>
      </c>
      <c r="I7979" t="s">
        <v>36</v>
      </c>
      <c r="J7979" t="s">
        <v>29</v>
      </c>
      <c r="K7979">
        <v>32</v>
      </c>
      <c r="L7979">
        <v>2</v>
      </c>
      <c r="M7979">
        <v>2</v>
      </c>
      <c r="N7979">
        <v>1</v>
      </c>
      <c r="O7979">
        <v>1438.3</v>
      </c>
      <c r="P7979">
        <v>801</v>
      </c>
      <c r="Q7979">
        <v>637.29999999999995</v>
      </c>
      <c r="R7979">
        <v>1.155</v>
      </c>
      <c r="S7979">
        <v>4386</v>
      </c>
      <c r="T7979">
        <v>64</v>
      </c>
      <c r="U7979">
        <v>0.77800000000000002</v>
      </c>
      <c r="V7979">
        <v>7987.7199999999903</v>
      </c>
      <c r="W7979">
        <v>5.8901999999999999E-5</v>
      </c>
      <c r="X7979">
        <v>0.99994000000000005</v>
      </c>
    </row>
    <row r="7980" spans="1:24" x14ac:dyDescent="0.2">
      <c r="A7980">
        <v>712804383</v>
      </c>
      <c r="B7980" t="s">
        <v>24</v>
      </c>
      <c r="C7980">
        <v>7979</v>
      </c>
      <c r="D7980">
        <v>56</v>
      </c>
      <c r="E7980" t="s">
        <v>35</v>
      </c>
      <c r="F7980">
        <v>0</v>
      </c>
      <c r="G7980" t="s">
        <v>32</v>
      </c>
      <c r="H7980" t="s">
        <v>27</v>
      </c>
      <c r="I7980" t="s">
        <v>36</v>
      </c>
      <c r="J7980" t="s">
        <v>29</v>
      </c>
      <c r="K7980">
        <v>38</v>
      </c>
      <c r="L7980">
        <v>1</v>
      </c>
      <c r="M7980">
        <v>1</v>
      </c>
      <c r="N7980">
        <v>2</v>
      </c>
      <c r="O7980">
        <v>2143</v>
      </c>
      <c r="P7980">
        <v>1194</v>
      </c>
      <c r="Q7980">
        <v>949</v>
      </c>
      <c r="R7980">
        <v>0.49</v>
      </c>
      <c r="S7980">
        <v>4684</v>
      </c>
      <c r="T7980">
        <v>82</v>
      </c>
      <c r="U7980">
        <v>0.90700000000000003</v>
      </c>
      <c r="V7980">
        <v>7988.7859999999901</v>
      </c>
      <c r="W7980">
        <v>4.5949999999999999E-5</v>
      </c>
      <c r="X7980">
        <v>0.99995000000000001</v>
      </c>
    </row>
    <row r="7981" spans="1:24" x14ac:dyDescent="0.2">
      <c r="A7981">
        <v>818316108</v>
      </c>
      <c r="B7981" t="s">
        <v>24</v>
      </c>
      <c r="C7981">
        <v>7980</v>
      </c>
      <c r="D7981">
        <v>43</v>
      </c>
      <c r="E7981" t="s">
        <v>35</v>
      </c>
      <c r="F7981">
        <v>1</v>
      </c>
      <c r="G7981" t="s">
        <v>26</v>
      </c>
      <c r="H7981" t="s">
        <v>27</v>
      </c>
      <c r="I7981" t="s">
        <v>36</v>
      </c>
      <c r="J7981" t="s">
        <v>29</v>
      </c>
      <c r="K7981">
        <v>38</v>
      </c>
      <c r="L7981">
        <v>2</v>
      </c>
      <c r="M7981">
        <v>2</v>
      </c>
      <c r="N7981">
        <v>1</v>
      </c>
      <c r="O7981">
        <v>2550</v>
      </c>
      <c r="P7981">
        <v>1421</v>
      </c>
      <c r="Q7981">
        <v>1129</v>
      </c>
      <c r="R7981">
        <v>0.81899999999999995</v>
      </c>
      <c r="S7981">
        <v>8063</v>
      </c>
      <c r="T7981">
        <v>72</v>
      </c>
      <c r="U7981">
        <v>0.71399999999999997</v>
      </c>
      <c r="V7981">
        <v>7989.8499999999904</v>
      </c>
      <c r="W7981">
        <v>6.4428E-5</v>
      </c>
      <c r="X7981">
        <v>0.99994000000000005</v>
      </c>
    </row>
    <row r="7982" spans="1:24" x14ac:dyDescent="0.2">
      <c r="A7982">
        <v>716362008</v>
      </c>
      <c r="B7982" t="s">
        <v>24</v>
      </c>
      <c r="C7982">
        <v>7981</v>
      </c>
      <c r="D7982">
        <v>37</v>
      </c>
      <c r="E7982" t="s">
        <v>25</v>
      </c>
      <c r="F7982">
        <v>2</v>
      </c>
      <c r="G7982" t="s">
        <v>45</v>
      </c>
      <c r="H7982" t="s">
        <v>27</v>
      </c>
      <c r="I7982" t="s">
        <v>42</v>
      </c>
      <c r="J7982" t="s">
        <v>29</v>
      </c>
      <c r="K7982">
        <v>29</v>
      </c>
      <c r="L7982">
        <v>3</v>
      </c>
      <c r="M7982">
        <v>3</v>
      </c>
      <c r="N7982">
        <v>2</v>
      </c>
      <c r="O7982">
        <v>1808</v>
      </c>
      <c r="P7982">
        <v>1009</v>
      </c>
      <c r="Q7982">
        <v>799</v>
      </c>
      <c r="R7982">
        <v>0.79600000000000004</v>
      </c>
      <c r="S7982">
        <v>1744</v>
      </c>
      <c r="T7982">
        <v>35</v>
      </c>
      <c r="U7982">
        <v>0.94399999999999995</v>
      </c>
      <c r="V7982">
        <v>7990.9069999999901</v>
      </c>
      <c r="W7982">
        <v>2.6027999999999999E-4</v>
      </c>
      <c r="X7982">
        <v>0.99973999999999996</v>
      </c>
    </row>
    <row r="7983" spans="1:24" x14ac:dyDescent="0.2">
      <c r="A7983">
        <v>783381933</v>
      </c>
      <c r="B7983" t="s">
        <v>24</v>
      </c>
      <c r="C7983">
        <v>7982</v>
      </c>
      <c r="D7983">
        <v>43</v>
      </c>
      <c r="E7983" t="s">
        <v>25</v>
      </c>
      <c r="F7983">
        <v>4</v>
      </c>
      <c r="G7983" t="s">
        <v>30</v>
      </c>
      <c r="H7983" t="s">
        <v>27</v>
      </c>
      <c r="I7983" t="s">
        <v>31</v>
      </c>
      <c r="J7983" t="s">
        <v>29</v>
      </c>
      <c r="K7983">
        <v>37</v>
      </c>
      <c r="L7983">
        <v>4</v>
      </c>
      <c r="M7983">
        <v>1</v>
      </c>
      <c r="N7983">
        <v>3</v>
      </c>
      <c r="O7983">
        <v>3482</v>
      </c>
      <c r="P7983">
        <v>1942</v>
      </c>
      <c r="Q7983">
        <v>1540</v>
      </c>
      <c r="R7983">
        <v>0.92600000000000005</v>
      </c>
      <c r="S7983">
        <v>3512</v>
      </c>
      <c r="T7983">
        <v>63</v>
      </c>
      <c r="U7983">
        <v>0.85299999999999998</v>
      </c>
      <c r="V7983">
        <v>7991.8469999999897</v>
      </c>
      <c r="W7983">
        <v>9.9893000000000001E-5</v>
      </c>
      <c r="X7983">
        <v>0.99990000000000001</v>
      </c>
    </row>
    <row r="7984" spans="1:24" x14ac:dyDescent="0.2">
      <c r="A7984">
        <v>793625583</v>
      </c>
      <c r="B7984" t="s">
        <v>24</v>
      </c>
      <c r="C7984">
        <v>7983</v>
      </c>
      <c r="D7984">
        <v>48</v>
      </c>
      <c r="E7984" t="s">
        <v>35</v>
      </c>
      <c r="F7984">
        <v>3</v>
      </c>
      <c r="G7984" t="s">
        <v>38</v>
      </c>
      <c r="H7984" t="s">
        <v>33</v>
      </c>
      <c r="I7984" t="s">
        <v>42</v>
      </c>
      <c r="J7984" t="s">
        <v>29</v>
      </c>
      <c r="K7984">
        <v>42</v>
      </c>
      <c r="L7984">
        <v>6</v>
      </c>
      <c r="M7984">
        <v>1</v>
      </c>
      <c r="N7984">
        <v>1</v>
      </c>
      <c r="O7984">
        <v>3743</v>
      </c>
      <c r="P7984">
        <v>2090</v>
      </c>
      <c r="Q7984">
        <v>1653</v>
      </c>
      <c r="R7984">
        <v>0.96899999999999997</v>
      </c>
      <c r="S7984">
        <v>4674</v>
      </c>
      <c r="T7984">
        <v>67</v>
      </c>
      <c r="U7984">
        <v>0.71799999999999997</v>
      </c>
      <c r="V7984">
        <v>7992.7929999999897</v>
      </c>
      <c r="W7984">
        <v>3.3504999999999999E-5</v>
      </c>
      <c r="X7984">
        <v>0.99997000000000003</v>
      </c>
    </row>
    <row r="7985" spans="1:24" x14ac:dyDescent="0.2">
      <c r="A7985">
        <v>768412608</v>
      </c>
      <c r="B7985" t="s">
        <v>24</v>
      </c>
      <c r="C7985">
        <v>7984</v>
      </c>
      <c r="D7985">
        <v>39</v>
      </c>
      <c r="E7985" t="s">
        <v>35</v>
      </c>
      <c r="F7985">
        <v>1</v>
      </c>
      <c r="G7985" t="s">
        <v>26</v>
      </c>
      <c r="H7985" t="s">
        <v>33</v>
      </c>
      <c r="I7985" t="s">
        <v>42</v>
      </c>
      <c r="J7985" t="s">
        <v>29</v>
      </c>
      <c r="K7985">
        <v>33</v>
      </c>
      <c r="L7985">
        <v>6</v>
      </c>
      <c r="M7985">
        <v>3</v>
      </c>
      <c r="N7985">
        <v>2</v>
      </c>
      <c r="O7985">
        <v>2255</v>
      </c>
      <c r="P7985">
        <v>1258</v>
      </c>
      <c r="Q7985">
        <v>997</v>
      </c>
      <c r="R7985">
        <v>0.96</v>
      </c>
      <c r="S7985">
        <v>4309</v>
      </c>
      <c r="T7985">
        <v>79</v>
      </c>
      <c r="U7985">
        <v>0.83699999999999997</v>
      </c>
      <c r="V7985">
        <v>7993.8819999999896</v>
      </c>
      <c r="W7985">
        <v>1.6882999999999999E-4</v>
      </c>
      <c r="X7985">
        <v>0.99983</v>
      </c>
    </row>
    <row r="7986" spans="1:24" x14ac:dyDescent="0.2">
      <c r="A7986">
        <v>721246833</v>
      </c>
      <c r="B7986" t="s">
        <v>24</v>
      </c>
      <c r="C7986">
        <v>7985</v>
      </c>
      <c r="D7986">
        <v>47</v>
      </c>
      <c r="E7986" t="s">
        <v>35</v>
      </c>
      <c r="F7986">
        <v>3</v>
      </c>
      <c r="G7986" t="s">
        <v>37</v>
      </c>
      <c r="H7986" t="s">
        <v>37</v>
      </c>
      <c r="I7986" t="s">
        <v>36</v>
      </c>
      <c r="J7986" t="s">
        <v>29</v>
      </c>
      <c r="K7986">
        <v>36</v>
      </c>
      <c r="L7986">
        <v>6</v>
      </c>
      <c r="M7986">
        <v>2</v>
      </c>
      <c r="N7986">
        <v>3</v>
      </c>
      <c r="O7986">
        <v>1953</v>
      </c>
      <c r="P7986">
        <v>1089</v>
      </c>
      <c r="Q7986">
        <v>864</v>
      </c>
      <c r="R7986">
        <v>0.85899999999999999</v>
      </c>
      <c r="S7986">
        <v>4636</v>
      </c>
      <c r="T7986">
        <v>70</v>
      </c>
      <c r="U7986">
        <v>0.70699999999999996</v>
      </c>
      <c r="V7986">
        <v>7994.7879999999896</v>
      </c>
      <c r="W7986">
        <v>2.1834E-4</v>
      </c>
      <c r="X7986">
        <v>0.99978</v>
      </c>
    </row>
    <row r="7987" spans="1:24" x14ac:dyDescent="0.2">
      <c r="A7987">
        <v>788805858</v>
      </c>
      <c r="B7987" t="s">
        <v>24</v>
      </c>
      <c r="C7987">
        <v>7986</v>
      </c>
      <c r="D7987">
        <v>49</v>
      </c>
      <c r="E7987" t="s">
        <v>25</v>
      </c>
      <c r="F7987">
        <v>3</v>
      </c>
      <c r="G7987" t="s">
        <v>32</v>
      </c>
      <c r="H7987" t="s">
        <v>44</v>
      </c>
      <c r="I7987" t="s">
        <v>42</v>
      </c>
      <c r="J7987" t="s">
        <v>29</v>
      </c>
      <c r="K7987">
        <v>31</v>
      </c>
      <c r="L7987">
        <v>2</v>
      </c>
      <c r="M7987">
        <v>3</v>
      </c>
      <c r="N7987">
        <v>1</v>
      </c>
      <c r="O7987">
        <v>2181</v>
      </c>
      <c r="P7987">
        <v>1218</v>
      </c>
      <c r="Q7987">
        <v>963</v>
      </c>
      <c r="R7987">
        <v>0.75800000000000001</v>
      </c>
      <c r="S7987">
        <v>4997</v>
      </c>
      <c r="T7987">
        <v>89</v>
      </c>
      <c r="U7987">
        <v>0.71199999999999997</v>
      </c>
      <c r="V7987">
        <v>7995.8119999999899</v>
      </c>
      <c r="W7987">
        <v>1.0944E-4</v>
      </c>
      <c r="X7987">
        <v>0.99988999999999995</v>
      </c>
    </row>
    <row r="7988" spans="1:24" x14ac:dyDescent="0.2">
      <c r="A7988">
        <v>778882758</v>
      </c>
      <c r="B7988" t="s">
        <v>24</v>
      </c>
      <c r="C7988">
        <v>7987</v>
      </c>
      <c r="D7988">
        <v>55</v>
      </c>
      <c r="E7988" t="s">
        <v>35</v>
      </c>
      <c r="F7988">
        <v>2</v>
      </c>
      <c r="G7988" t="s">
        <v>37</v>
      </c>
      <c r="H7988" t="s">
        <v>27</v>
      </c>
      <c r="I7988" t="s">
        <v>37</v>
      </c>
      <c r="J7988" t="s">
        <v>29</v>
      </c>
      <c r="K7988">
        <v>36</v>
      </c>
      <c r="L7988">
        <v>5</v>
      </c>
      <c r="M7988">
        <v>5</v>
      </c>
      <c r="N7988">
        <v>4</v>
      </c>
      <c r="O7988">
        <v>3602</v>
      </c>
      <c r="P7988">
        <v>2013</v>
      </c>
      <c r="Q7988">
        <v>1589</v>
      </c>
      <c r="R7988">
        <v>0.83899999999999997</v>
      </c>
      <c r="S7988">
        <v>1935</v>
      </c>
      <c r="T7988">
        <v>47</v>
      </c>
      <c r="U7988">
        <v>1.474</v>
      </c>
      <c r="V7988">
        <v>7996.7629999999899</v>
      </c>
      <c r="W7988">
        <v>6.3343999999999998E-4</v>
      </c>
      <c r="X7988">
        <v>0.99936999999999998</v>
      </c>
    </row>
    <row r="7989" spans="1:24" x14ac:dyDescent="0.2">
      <c r="A7989">
        <v>794558658</v>
      </c>
      <c r="B7989" t="s">
        <v>24</v>
      </c>
      <c r="C7989">
        <v>7988</v>
      </c>
      <c r="D7989">
        <v>49</v>
      </c>
      <c r="E7989" t="s">
        <v>35</v>
      </c>
      <c r="F7989">
        <v>4</v>
      </c>
      <c r="G7989" t="s">
        <v>26</v>
      </c>
      <c r="H7989" t="s">
        <v>27</v>
      </c>
      <c r="I7989" t="s">
        <v>36</v>
      </c>
      <c r="J7989" t="s">
        <v>29</v>
      </c>
      <c r="K7989">
        <v>34</v>
      </c>
      <c r="L7989">
        <v>3</v>
      </c>
      <c r="M7989">
        <v>1</v>
      </c>
      <c r="N7989">
        <v>3</v>
      </c>
      <c r="O7989">
        <v>2560</v>
      </c>
      <c r="P7989">
        <v>1430</v>
      </c>
      <c r="Q7989">
        <v>1130</v>
      </c>
      <c r="R7989">
        <v>0.76600000000000001</v>
      </c>
      <c r="S7989">
        <v>4783</v>
      </c>
      <c r="T7989">
        <v>86</v>
      </c>
      <c r="U7989">
        <v>0.79200000000000004</v>
      </c>
      <c r="V7989">
        <v>7997.7579999999898</v>
      </c>
      <c r="W7989">
        <v>9.7153999999999998E-5</v>
      </c>
      <c r="X7989">
        <v>0.99990000000000001</v>
      </c>
    </row>
    <row r="7990" spans="1:24" x14ac:dyDescent="0.2">
      <c r="A7990">
        <v>719724933</v>
      </c>
      <c r="B7990" t="s">
        <v>24</v>
      </c>
      <c r="C7990">
        <v>7989</v>
      </c>
      <c r="D7990">
        <v>58</v>
      </c>
      <c r="E7990" t="s">
        <v>35</v>
      </c>
      <c r="F7990">
        <v>1</v>
      </c>
      <c r="G7990" t="s">
        <v>30</v>
      </c>
      <c r="H7990" t="s">
        <v>27</v>
      </c>
      <c r="I7990" t="s">
        <v>36</v>
      </c>
      <c r="J7990" t="s">
        <v>29</v>
      </c>
      <c r="K7990">
        <v>51</v>
      </c>
      <c r="L7990">
        <v>5</v>
      </c>
      <c r="M7990">
        <v>4</v>
      </c>
      <c r="N7990">
        <v>2</v>
      </c>
      <c r="O7990">
        <v>2220</v>
      </c>
      <c r="P7990">
        <v>1240</v>
      </c>
      <c r="Q7990">
        <v>980</v>
      </c>
      <c r="R7990">
        <v>0.90600000000000003</v>
      </c>
      <c r="S7990">
        <v>4396</v>
      </c>
      <c r="T7990">
        <v>78</v>
      </c>
      <c r="U7990">
        <v>0.95</v>
      </c>
      <c r="V7990">
        <v>7998.83499999999</v>
      </c>
      <c r="W7990">
        <v>2.0979000000000001E-4</v>
      </c>
      <c r="X7990">
        <v>0.99978999999999996</v>
      </c>
    </row>
    <row r="7991" spans="1:24" x14ac:dyDescent="0.2">
      <c r="A7991">
        <v>790115358</v>
      </c>
      <c r="B7991" t="s">
        <v>24</v>
      </c>
      <c r="C7991">
        <v>7990</v>
      </c>
      <c r="D7991">
        <v>39</v>
      </c>
      <c r="E7991" t="s">
        <v>35</v>
      </c>
      <c r="F7991">
        <v>2</v>
      </c>
      <c r="G7991" t="s">
        <v>37</v>
      </c>
      <c r="H7991" t="s">
        <v>33</v>
      </c>
      <c r="I7991" t="s">
        <v>36</v>
      </c>
      <c r="J7991" t="s">
        <v>29</v>
      </c>
      <c r="K7991">
        <v>32</v>
      </c>
      <c r="L7991">
        <v>2</v>
      </c>
      <c r="M7991">
        <v>1</v>
      </c>
      <c r="N7991">
        <v>2</v>
      </c>
      <c r="O7991">
        <v>4325</v>
      </c>
      <c r="P7991">
        <v>2418</v>
      </c>
      <c r="Q7991">
        <v>1907</v>
      </c>
      <c r="R7991">
        <v>0.79600000000000004</v>
      </c>
      <c r="S7991">
        <v>4588</v>
      </c>
      <c r="T7991">
        <v>77</v>
      </c>
      <c r="U7991">
        <v>0.79100000000000004</v>
      </c>
      <c r="V7991">
        <v>7999.9319999999898</v>
      </c>
      <c r="W7991">
        <v>6.054E-5</v>
      </c>
      <c r="X7991">
        <v>0.99994000000000005</v>
      </c>
    </row>
    <row r="7992" spans="1:24" x14ac:dyDescent="0.2">
      <c r="A7992">
        <v>794831733</v>
      </c>
      <c r="B7992" t="s">
        <v>24</v>
      </c>
      <c r="C7992">
        <v>7991</v>
      </c>
      <c r="D7992">
        <v>45</v>
      </c>
      <c r="E7992" t="s">
        <v>35</v>
      </c>
      <c r="F7992">
        <v>5</v>
      </c>
      <c r="G7992" t="s">
        <v>26</v>
      </c>
      <c r="H7992" t="s">
        <v>27</v>
      </c>
      <c r="I7992" t="s">
        <v>36</v>
      </c>
      <c r="J7992" t="s">
        <v>29</v>
      </c>
      <c r="K7992">
        <v>39</v>
      </c>
      <c r="L7992">
        <v>4</v>
      </c>
      <c r="M7992">
        <v>3</v>
      </c>
      <c r="N7992">
        <v>2</v>
      </c>
      <c r="O7992">
        <v>2156</v>
      </c>
      <c r="P7992">
        <v>1208</v>
      </c>
      <c r="Q7992">
        <v>948</v>
      </c>
      <c r="R7992">
        <v>0.56899999999999995</v>
      </c>
      <c r="S7992">
        <v>1345</v>
      </c>
      <c r="T7992">
        <v>28</v>
      </c>
      <c r="U7992">
        <v>0.64700000000000002</v>
      </c>
      <c r="V7992">
        <v>8000.8339999999898</v>
      </c>
      <c r="W7992">
        <v>1.8569999999999999E-4</v>
      </c>
      <c r="X7992">
        <v>0.99980999999999998</v>
      </c>
    </row>
    <row r="7993" spans="1:24" x14ac:dyDescent="0.2">
      <c r="A7993">
        <v>717953283</v>
      </c>
      <c r="B7993" t="s">
        <v>24</v>
      </c>
      <c r="C7993">
        <v>7992</v>
      </c>
      <c r="D7993">
        <v>41</v>
      </c>
      <c r="E7993" t="s">
        <v>25</v>
      </c>
      <c r="F7993">
        <v>3</v>
      </c>
      <c r="G7993" t="s">
        <v>26</v>
      </c>
      <c r="H7993" t="s">
        <v>27</v>
      </c>
      <c r="I7993" t="s">
        <v>31</v>
      </c>
      <c r="J7993" t="s">
        <v>29</v>
      </c>
      <c r="K7993">
        <v>31</v>
      </c>
      <c r="L7993">
        <v>5</v>
      </c>
      <c r="M7993">
        <v>2</v>
      </c>
      <c r="N7993">
        <v>2</v>
      </c>
      <c r="O7993">
        <v>2122</v>
      </c>
      <c r="P7993">
        <v>1189</v>
      </c>
      <c r="Q7993">
        <v>933</v>
      </c>
      <c r="R7993">
        <v>0.39800000000000002</v>
      </c>
      <c r="S7993">
        <v>4379</v>
      </c>
      <c r="T7993">
        <v>45</v>
      </c>
      <c r="U7993">
        <v>1.143</v>
      </c>
      <c r="V7993">
        <v>8001.7479999999896</v>
      </c>
      <c r="W7993">
        <v>1.1811000000000001E-4</v>
      </c>
      <c r="X7993">
        <v>0.99987999999999999</v>
      </c>
    </row>
    <row r="7994" spans="1:24" x14ac:dyDescent="0.2">
      <c r="A7994">
        <v>716716083</v>
      </c>
      <c r="B7994" t="s">
        <v>24</v>
      </c>
      <c r="C7994">
        <v>7993</v>
      </c>
      <c r="D7994">
        <v>58</v>
      </c>
      <c r="E7994" t="s">
        <v>25</v>
      </c>
      <c r="F7994">
        <v>3</v>
      </c>
      <c r="G7994" t="s">
        <v>37</v>
      </c>
      <c r="H7994" t="s">
        <v>33</v>
      </c>
      <c r="I7994" t="s">
        <v>28</v>
      </c>
      <c r="J7994" t="s">
        <v>29</v>
      </c>
      <c r="K7994">
        <v>36</v>
      </c>
      <c r="L7994">
        <v>6</v>
      </c>
      <c r="M7994">
        <v>2</v>
      </c>
      <c r="N7994">
        <v>3</v>
      </c>
      <c r="O7994">
        <v>3355</v>
      </c>
      <c r="P7994">
        <v>1878</v>
      </c>
      <c r="Q7994">
        <v>1477</v>
      </c>
      <c r="R7994">
        <v>0.72499999999999998</v>
      </c>
      <c r="S7994">
        <v>4578</v>
      </c>
      <c r="T7994">
        <v>84</v>
      </c>
      <c r="U7994">
        <v>0.95299999999999996</v>
      </c>
      <c r="V7994">
        <v>8002.6579999999904</v>
      </c>
      <c r="W7994">
        <v>2.1834E-4</v>
      </c>
      <c r="X7994">
        <v>0.99978</v>
      </c>
    </row>
    <row r="7995" spans="1:24" x14ac:dyDescent="0.2">
      <c r="A7995">
        <v>716099958</v>
      </c>
      <c r="B7995" t="s">
        <v>34</v>
      </c>
      <c r="C7995">
        <v>7994</v>
      </c>
      <c r="D7995">
        <v>39</v>
      </c>
      <c r="E7995" t="s">
        <v>35</v>
      </c>
      <c r="F7995">
        <v>5</v>
      </c>
      <c r="G7995" t="s">
        <v>37</v>
      </c>
      <c r="H7995" t="s">
        <v>27</v>
      </c>
      <c r="I7995" t="s">
        <v>42</v>
      </c>
      <c r="J7995" t="s">
        <v>29</v>
      </c>
      <c r="K7995">
        <v>31</v>
      </c>
      <c r="L7995">
        <v>3</v>
      </c>
      <c r="M7995">
        <v>3</v>
      </c>
      <c r="N7995">
        <v>6</v>
      </c>
      <c r="O7995">
        <v>3333</v>
      </c>
      <c r="P7995">
        <v>1867</v>
      </c>
      <c r="Q7995">
        <v>1466</v>
      </c>
      <c r="R7995">
        <v>0.94699999999999995</v>
      </c>
      <c r="S7995">
        <v>3348</v>
      </c>
      <c r="T7995">
        <v>50</v>
      </c>
      <c r="U7995">
        <v>0.28199999999999997</v>
      </c>
      <c r="V7995">
        <v>8003.6839999999902</v>
      </c>
      <c r="W7995">
        <v>0.99944</v>
      </c>
      <c r="X7995">
        <v>5.6159999999999999E-4</v>
      </c>
    </row>
    <row r="7996" spans="1:24" x14ac:dyDescent="0.2">
      <c r="A7996">
        <v>716378658</v>
      </c>
      <c r="B7996" t="s">
        <v>24</v>
      </c>
      <c r="C7996">
        <v>7995</v>
      </c>
      <c r="D7996">
        <v>55</v>
      </c>
      <c r="E7996" t="s">
        <v>35</v>
      </c>
      <c r="F7996">
        <v>2</v>
      </c>
      <c r="G7996" t="s">
        <v>37</v>
      </c>
      <c r="H7996" t="s">
        <v>27</v>
      </c>
      <c r="I7996" t="s">
        <v>36</v>
      </c>
      <c r="J7996" t="s">
        <v>29</v>
      </c>
      <c r="K7996">
        <v>36</v>
      </c>
      <c r="L7996">
        <v>5</v>
      </c>
      <c r="M7996">
        <v>2</v>
      </c>
      <c r="N7996">
        <v>3</v>
      </c>
      <c r="O7996">
        <v>2629</v>
      </c>
      <c r="P7996">
        <v>1476</v>
      </c>
      <c r="Q7996">
        <v>1153</v>
      </c>
      <c r="R7996">
        <v>0.53700000000000003</v>
      </c>
      <c r="S7996">
        <v>1725</v>
      </c>
      <c r="T7996">
        <v>41</v>
      </c>
      <c r="U7996">
        <v>0.41399999999999998</v>
      </c>
      <c r="V7996">
        <v>8004.5969999999797</v>
      </c>
      <c r="W7996">
        <v>2.1042000000000001E-4</v>
      </c>
      <c r="X7996">
        <v>0.99978999999999996</v>
      </c>
    </row>
    <row r="7997" spans="1:24" x14ac:dyDescent="0.2">
      <c r="A7997">
        <v>709239483</v>
      </c>
      <c r="B7997" t="s">
        <v>24</v>
      </c>
      <c r="C7997">
        <v>7996</v>
      </c>
      <c r="D7997">
        <v>49</v>
      </c>
      <c r="E7997" t="s">
        <v>35</v>
      </c>
      <c r="F7997">
        <v>1</v>
      </c>
      <c r="G7997" t="s">
        <v>26</v>
      </c>
      <c r="H7997" t="s">
        <v>27</v>
      </c>
      <c r="I7997" t="s">
        <v>42</v>
      </c>
      <c r="J7997" t="s">
        <v>29</v>
      </c>
      <c r="K7997">
        <v>36</v>
      </c>
      <c r="L7997">
        <v>5</v>
      </c>
      <c r="M7997">
        <v>3</v>
      </c>
      <c r="N7997">
        <v>1</v>
      </c>
      <c r="O7997">
        <v>2721</v>
      </c>
      <c r="P7997">
        <v>1527</v>
      </c>
      <c r="Q7997">
        <v>1194</v>
      </c>
      <c r="R7997">
        <v>0.74299999999999999</v>
      </c>
      <c r="S7997">
        <v>4622</v>
      </c>
      <c r="T7997">
        <v>88</v>
      </c>
      <c r="U7997">
        <v>0.72499999999999998</v>
      </c>
      <c r="V7997">
        <v>8005.6659999999902</v>
      </c>
      <c r="W7997">
        <v>1.0182E-4</v>
      </c>
      <c r="X7997">
        <v>0.99990000000000001</v>
      </c>
    </row>
    <row r="7998" spans="1:24" x14ac:dyDescent="0.2">
      <c r="A7998">
        <v>711627558</v>
      </c>
      <c r="B7998" t="s">
        <v>24</v>
      </c>
      <c r="C7998">
        <v>7997</v>
      </c>
      <c r="D7998">
        <v>40</v>
      </c>
      <c r="E7998" t="s">
        <v>35</v>
      </c>
      <c r="F7998">
        <v>3</v>
      </c>
      <c r="G7998" t="s">
        <v>30</v>
      </c>
      <c r="H7998" t="s">
        <v>33</v>
      </c>
      <c r="I7998" t="s">
        <v>36</v>
      </c>
      <c r="J7998" t="s">
        <v>29</v>
      </c>
      <c r="K7998">
        <v>30</v>
      </c>
      <c r="L7998">
        <v>5</v>
      </c>
      <c r="M7998">
        <v>1</v>
      </c>
      <c r="N7998">
        <v>2</v>
      </c>
      <c r="O7998">
        <v>1625</v>
      </c>
      <c r="P7998">
        <v>912</v>
      </c>
      <c r="Q7998">
        <v>713</v>
      </c>
      <c r="R7998">
        <v>0.877</v>
      </c>
      <c r="S7998">
        <v>3968</v>
      </c>
      <c r="T7998">
        <v>73</v>
      </c>
      <c r="U7998">
        <v>0.69799999999999995</v>
      </c>
      <c r="V7998">
        <v>8006.5839999999898</v>
      </c>
      <c r="W7998">
        <v>5.8763E-5</v>
      </c>
      <c r="X7998">
        <v>0.99994000000000005</v>
      </c>
    </row>
    <row r="7999" spans="1:24" x14ac:dyDescent="0.2">
      <c r="A7999">
        <v>813182658</v>
      </c>
      <c r="B7999" t="s">
        <v>24</v>
      </c>
      <c r="C7999">
        <v>7998</v>
      </c>
      <c r="D7999">
        <v>49</v>
      </c>
      <c r="E7999" t="s">
        <v>35</v>
      </c>
      <c r="F7999">
        <v>4</v>
      </c>
      <c r="G7999" t="s">
        <v>38</v>
      </c>
      <c r="H7999" t="s">
        <v>27</v>
      </c>
      <c r="I7999" t="s">
        <v>36</v>
      </c>
      <c r="J7999" t="s">
        <v>29</v>
      </c>
      <c r="K7999">
        <v>44</v>
      </c>
      <c r="L7999">
        <v>4</v>
      </c>
      <c r="M7999">
        <v>2</v>
      </c>
      <c r="N7999">
        <v>3</v>
      </c>
      <c r="O7999">
        <v>1656</v>
      </c>
      <c r="P7999">
        <v>929</v>
      </c>
      <c r="Q7999">
        <v>727</v>
      </c>
      <c r="R7999">
        <v>0.89800000000000002</v>
      </c>
      <c r="S7999">
        <v>4408</v>
      </c>
      <c r="T7999">
        <v>79</v>
      </c>
      <c r="U7999">
        <v>0.68100000000000005</v>
      </c>
      <c r="V7999">
        <v>8007.6309999999903</v>
      </c>
      <c r="W7999">
        <v>1.9516999999999999E-4</v>
      </c>
      <c r="X7999">
        <v>0.99980000000000002</v>
      </c>
    </row>
    <row r="8000" spans="1:24" x14ac:dyDescent="0.2">
      <c r="A8000">
        <v>794947683</v>
      </c>
      <c r="B8000" t="s">
        <v>24</v>
      </c>
      <c r="C8000">
        <v>7999</v>
      </c>
      <c r="D8000">
        <v>35</v>
      </c>
      <c r="E8000" t="s">
        <v>35</v>
      </c>
      <c r="F8000">
        <v>4</v>
      </c>
      <c r="G8000" t="s">
        <v>26</v>
      </c>
      <c r="H8000" t="s">
        <v>33</v>
      </c>
      <c r="I8000" t="s">
        <v>36</v>
      </c>
      <c r="J8000" t="s">
        <v>29</v>
      </c>
      <c r="K8000">
        <v>29</v>
      </c>
      <c r="L8000">
        <v>6</v>
      </c>
      <c r="M8000">
        <v>3</v>
      </c>
      <c r="N8000">
        <v>0</v>
      </c>
      <c r="O8000">
        <v>2118</v>
      </c>
      <c r="P8000">
        <v>1189</v>
      </c>
      <c r="Q8000">
        <v>929</v>
      </c>
      <c r="R8000">
        <v>1.1579999999999999</v>
      </c>
      <c r="S8000">
        <v>4541</v>
      </c>
      <c r="T8000">
        <v>60</v>
      </c>
      <c r="U8000">
        <v>0.81799999999999995</v>
      </c>
      <c r="V8000">
        <v>8008.5409999999902</v>
      </c>
      <c r="W8000">
        <v>6.9589000000000001E-5</v>
      </c>
      <c r="X8000">
        <v>0.99992999999999999</v>
      </c>
    </row>
    <row r="8001" spans="1:24" x14ac:dyDescent="0.2">
      <c r="A8001">
        <v>712221408</v>
      </c>
      <c r="B8001" t="s">
        <v>24</v>
      </c>
      <c r="C8001">
        <v>8000</v>
      </c>
      <c r="D8001">
        <v>42</v>
      </c>
      <c r="E8001" t="s">
        <v>25</v>
      </c>
      <c r="F8001">
        <v>4</v>
      </c>
      <c r="G8001" t="s">
        <v>26</v>
      </c>
      <c r="H8001" t="s">
        <v>33</v>
      </c>
      <c r="I8001" t="s">
        <v>42</v>
      </c>
      <c r="J8001" t="s">
        <v>29</v>
      </c>
      <c r="K8001">
        <v>33</v>
      </c>
      <c r="L8001">
        <v>5</v>
      </c>
      <c r="M8001">
        <v>3</v>
      </c>
      <c r="N8001">
        <v>2</v>
      </c>
      <c r="O8001">
        <v>2654</v>
      </c>
      <c r="P8001">
        <v>1489</v>
      </c>
      <c r="Q8001">
        <v>1165</v>
      </c>
      <c r="R8001">
        <v>0.66800000000000004</v>
      </c>
      <c r="S8001">
        <v>4767</v>
      </c>
      <c r="T8001">
        <v>82</v>
      </c>
      <c r="U8001">
        <v>0.67300000000000004</v>
      </c>
      <c r="V8001">
        <v>8009.5079999999798</v>
      </c>
      <c r="W8001">
        <v>1.8864000000000001E-4</v>
      </c>
      <c r="X8001">
        <v>0.99980999999999998</v>
      </c>
    </row>
    <row r="8002" spans="1:24" x14ac:dyDescent="0.2">
      <c r="A8002">
        <v>778152108</v>
      </c>
      <c r="B8002" t="s">
        <v>24</v>
      </c>
      <c r="C8002">
        <v>8001</v>
      </c>
      <c r="D8002">
        <v>31</v>
      </c>
      <c r="E8002" t="s">
        <v>35</v>
      </c>
      <c r="F8002">
        <v>0</v>
      </c>
      <c r="G8002" t="s">
        <v>38</v>
      </c>
      <c r="H8002" t="s">
        <v>33</v>
      </c>
      <c r="I8002" t="s">
        <v>36</v>
      </c>
      <c r="J8002" t="s">
        <v>29</v>
      </c>
      <c r="K8002">
        <v>23</v>
      </c>
      <c r="L8002">
        <v>4</v>
      </c>
      <c r="M8002">
        <v>2</v>
      </c>
      <c r="N8002">
        <v>3</v>
      </c>
      <c r="O8002">
        <v>2239</v>
      </c>
      <c r="P8002">
        <v>1256</v>
      </c>
      <c r="Q8002">
        <v>983</v>
      </c>
      <c r="R8002">
        <v>0.60499999999999998</v>
      </c>
      <c r="S8002">
        <v>4986</v>
      </c>
      <c r="T8002">
        <v>83</v>
      </c>
      <c r="U8002">
        <v>0.97599999999999998</v>
      </c>
      <c r="V8002">
        <v>8010.49099999998</v>
      </c>
      <c r="W8002">
        <v>1.5970000000000001E-4</v>
      </c>
      <c r="X8002">
        <v>0.99983999999999995</v>
      </c>
    </row>
    <row r="8003" spans="1:24" x14ac:dyDescent="0.2">
      <c r="A8003">
        <v>715303608</v>
      </c>
      <c r="B8003" t="s">
        <v>24</v>
      </c>
      <c r="C8003">
        <v>8002</v>
      </c>
      <c r="D8003">
        <v>46</v>
      </c>
      <c r="E8003" t="s">
        <v>35</v>
      </c>
      <c r="F8003">
        <v>4</v>
      </c>
      <c r="G8003" t="s">
        <v>38</v>
      </c>
      <c r="H8003" t="s">
        <v>27</v>
      </c>
      <c r="I8003" t="s">
        <v>36</v>
      </c>
      <c r="J8003" t="s">
        <v>29</v>
      </c>
      <c r="K8003">
        <v>36</v>
      </c>
      <c r="L8003">
        <v>5</v>
      </c>
      <c r="M8003">
        <v>2</v>
      </c>
      <c r="N8003">
        <v>1</v>
      </c>
      <c r="O8003">
        <v>2374</v>
      </c>
      <c r="P8003">
        <v>1332</v>
      </c>
      <c r="Q8003">
        <v>1042</v>
      </c>
      <c r="R8003">
        <v>0.68600000000000005</v>
      </c>
      <c r="S8003">
        <v>4253</v>
      </c>
      <c r="T8003">
        <v>81</v>
      </c>
      <c r="U8003">
        <v>0.88400000000000001</v>
      </c>
      <c r="V8003">
        <v>8011.4429999999802</v>
      </c>
      <c r="W8003">
        <v>6.9981999999999995E-5</v>
      </c>
      <c r="X8003">
        <v>0.99992999999999999</v>
      </c>
    </row>
    <row r="8004" spans="1:24" x14ac:dyDescent="0.2">
      <c r="A8004">
        <v>717748608</v>
      </c>
      <c r="B8004" t="s">
        <v>34</v>
      </c>
      <c r="C8004">
        <v>8003</v>
      </c>
      <c r="D8004">
        <v>35</v>
      </c>
      <c r="E8004" t="s">
        <v>35</v>
      </c>
      <c r="F8004">
        <v>4</v>
      </c>
      <c r="G8004" t="s">
        <v>38</v>
      </c>
      <c r="H8004" t="s">
        <v>27</v>
      </c>
      <c r="I8004" t="s">
        <v>36</v>
      </c>
      <c r="J8004" t="s">
        <v>29</v>
      </c>
      <c r="K8004">
        <v>24</v>
      </c>
      <c r="L8004">
        <v>3</v>
      </c>
      <c r="M8004">
        <v>2</v>
      </c>
      <c r="N8004">
        <v>4</v>
      </c>
      <c r="O8004">
        <v>1555</v>
      </c>
      <c r="P8004">
        <v>872</v>
      </c>
      <c r="Q8004">
        <v>683</v>
      </c>
      <c r="R8004">
        <v>0.77200000000000002</v>
      </c>
      <c r="S8004">
        <v>2252</v>
      </c>
      <c r="T8004">
        <v>51</v>
      </c>
      <c r="U8004">
        <v>0.64500000000000002</v>
      </c>
      <c r="V8004">
        <v>8012.4359999999897</v>
      </c>
      <c r="W8004">
        <v>0.99700999999999995</v>
      </c>
      <c r="X8004">
        <v>2.9935700000000001E-3</v>
      </c>
    </row>
    <row r="8005" spans="1:24" x14ac:dyDescent="0.2">
      <c r="A8005">
        <v>788658483</v>
      </c>
      <c r="B8005" t="s">
        <v>24</v>
      </c>
      <c r="C8005">
        <v>8004</v>
      </c>
      <c r="D8005">
        <v>53</v>
      </c>
      <c r="E8005" t="s">
        <v>35</v>
      </c>
      <c r="F8005">
        <v>2</v>
      </c>
      <c r="G8005" t="s">
        <v>32</v>
      </c>
      <c r="H8005" t="s">
        <v>27</v>
      </c>
      <c r="I8005" t="s">
        <v>36</v>
      </c>
      <c r="J8005" t="s">
        <v>29</v>
      </c>
      <c r="K8005">
        <v>38</v>
      </c>
      <c r="L8005">
        <v>5</v>
      </c>
      <c r="M8005">
        <v>2</v>
      </c>
      <c r="N8005">
        <v>3</v>
      </c>
      <c r="O8005">
        <v>2650</v>
      </c>
      <c r="P8005">
        <v>1490</v>
      </c>
      <c r="Q8005">
        <v>1160</v>
      </c>
      <c r="R8005">
        <v>1.75</v>
      </c>
      <c r="S8005">
        <v>1411</v>
      </c>
      <c r="T8005">
        <v>28</v>
      </c>
      <c r="U8005">
        <v>1</v>
      </c>
      <c r="V8005">
        <v>8013.34399999999</v>
      </c>
      <c r="W8005">
        <v>1.8611999999999999E-4</v>
      </c>
      <c r="X8005">
        <v>0.99980999999999998</v>
      </c>
    </row>
    <row r="8006" spans="1:24" x14ac:dyDescent="0.2">
      <c r="A8006">
        <v>779471883</v>
      </c>
      <c r="B8006" t="s">
        <v>34</v>
      </c>
      <c r="C8006">
        <v>8005</v>
      </c>
      <c r="D8006">
        <v>54</v>
      </c>
      <c r="E8006" t="s">
        <v>35</v>
      </c>
      <c r="F8006">
        <v>1</v>
      </c>
      <c r="G8006" t="s">
        <v>26</v>
      </c>
      <c r="H8006" t="s">
        <v>27</v>
      </c>
      <c r="I8006" t="s">
        <v>36</v>
      </c>
      <c r="J8006" t="s">
        <v>29</v>
      </c>
      <c r="K8006">
        <v>40</v>
      </c>
      <c r="L8006">
        <v>2</v>
      </c>
      <c r="M8006">
        <v>3</v>
      </c>
      <c r="N8006">
        <v>1</v>
      </c>
      <c r="O8006">
        <v>1438.3</v>
      </c>
      <c r="P8006">
        <v>808</v>
      </c>
      <c r="Q8006">
        <v>630.29999999999995</v>
      </c>
      <c r="R8006">
        <v>0.997</v>
      </c>
      <c r="S8006">
        <v>705</v>
      </c>
      <c r="T8006">
        <v>19</v>
      </c>
      <c r="U8006">
        <v>0.9</v>
      </c>
      <c r="V8006">
        <v>8014.2599999999902</v>
      </c>
      <c r="W8006">
        <v>0.99028000000000005</v>
      </c>
      <c r="X8006">
        <v>9.7199999999999995E-3</v>
      </c>
    </row>
    <row r="8007" spans="1:24" x14ac:dyDescent="0.2">
      <c r="A8007">
        <v>713725683</v>
      </c>
      <c r="B8007" t="s">
        <v>24</v>
      </c>
      <c r="C8007">
        <v>8006</v>
      </c>
      <c r="D8007">
        <v>36</v>
      </c>
      <c r="E8007" t="s">
        <v>35</v>
      </c>
      <c r="F8007">
        <v>0</v>
      </c>
      <c r="G8007" t="s">
        <v>32</v>
      </c>
      <c r="H8007" t="s">
        <v>33</v>
      </c>
      <c r="I8007" t="s">
        <v>36</v>
      </c>
      <c r="J8007" t="s">
        <v>29</v>
      </c>
      <c r="K8007">
        <v>27</v>
      </c>
      <c r="L8007">
        <v>6</v>
      </c>
      <c r="M8007">
        <v>3</v>
      </c>
      <c r="N8007">
        <v>2</v>
      </c>
      <c r="O8007">
        <v>3282</v>
      </c>
      <c r="P8007">
        <v>1843</v>
      </c>
      <c r="Q8007">
        <v>1439</v>
      </c>
      <c r="R8007">
        <v>0.625</v>
      </c>
      <c r="S8007">
        <v>2614</v>
      </c>
      <c r="T8007">
        <v>79</v>
      </c>
      <c r="U8007">
        <v>0.64600000000000002</v>
      </c>
      <c r="V8007">
        <v>8015.1639999999898</v>
      </c>
      <c r="W8007">
        <v>1.5007E-4</v>
      </c>
      <c r="X8007">
        <v>0.99985000000000002</v>
      </c>
    </row>
    <row r="8008" spans="1:24" x14ac:dyDescent="0.2">
      <c r="A8008">
        <v>770778108</v>
      </c>
      <c r="B8008" t="s">
        <v>24</v>
      </c>
      <c r="C8008">
        <v>8007</v>
      </c>
      <c r="D8008">
        <v>49</v>
      </c>
      <c r="E8008" t="s">
        <v>25</v>
      </c>
      <c r="F8008">
        <v>4</v>
      </c>
      <c r="G8008" t="s">
        <v>43</v>
      </c>
      <c r="H8008" t="s">
        <v>27</v>
      </c>
      <c r="I8008" t="s">
        <v>31</v>
      </c>
      <c r="J8008" t="s">
        <v>29</v>
      </c>
      <c r="K8008">
        <v>35</v>
      </c>
      <c r="L8008">
        <v>4</v>
      </c>
      <c r="M8008">
        <v>2</v>
      </c>
      <c r="N8008">
        <v>3</v>
      </c>
      <c r="O8008">
        <v>2527</v>
      </c>
      <c r="P8008">
        <v>1419</v>
      </c>
      <c r="Q8008">
        <v>1108</v>
      </c>
      <c r="R8008">
        <v>0.79700000000000004</v>
      </c>
      <c r="S8008">
        <v>3585</v>
      </c>
      <c r="T8008">
        <v>68</v>
      </c>
      <c r="U8008">
        <v>0.94299999999999995</v>
      </c>
      <c r="V8008">
        <v>8016.2159999999903</v>
      </c>
      <c r="W8008">
        <v>2.3623000000000001E-4</v>
      </c>
      <c r="X8008">
        <v>0.99975999999999998</v>
      </c>
    </row>
    <row r="8009" spans="1:24" x14ac:dyDescent="0.2">
      <c r="A8009">
        <v>721115733</v>
      </c>
      <c r="B8009" t="s">
        <v>24</v>
      </c>
      <c r="C8009">
        <v>8008</v>
      </c>
      <c r="D8009">
        <v>47</v>
      </c>
      <c r="E8009" t="s">
        <v>25</v>
      </c>
      <c r="F8009">
        <v>3</v>
      </c>
      <c r="G8009" t="s">
        <v>37</v>
      </c>
      <c r="H8009" t="s">
        <v>27</v>
      </c>
      <c r="I8009" t="s">
        <v>31</v>
      </c>
      <c r="J8009" t="s">
        <v>29</v>
      </c>
      <c r="K8009">
        <v>36</v>
      </c>
      <c r="L8009">
        <v>5</v>
      </c>
      <c r="M8009">
        <v>3</v>
      </c>
      <c r="N8009">
        <v>2</v>
      </c>
      <c r="O8009">
        <v>1591</v>
      </c>
      <c r="P8009">
        <v>894</v>
      </c>
      <c r="Q8009">
        <v>697</v>
      </c>
      <c r="R8009">
        <v>0.78600000000000003</v>
      </c>
      <c r="S8009">
        <v>3698</v>
      </c>
      <c r="T8009">
        <v>79</v>
      </c>
      <c r="U8009">
        <v>1.026</v>
      </c>
      <c r="V8009">
        <v>8017.1419999999898</v>
      </c>
      <c r="W8009">
        <v>2.0515999999999999E-4</v>
      </c>
      <c r="X8009">
        <v>0.99978999999999996</v>
      </c>
    </row>
    <row r="8010" spans="1:24" x14ac:dyDescent="0.2">
      <c r="A8010">
        <v>709333608</v>
      </c>
      <c r="B8010" t="s">
        <v>24</v>
      </c>
      <c r="C8010">
        <v>8009</v>
      </c>
      <c r="D8010">
        <v>58</v>
      </c>
      <c r="E8010" t="s">
        <v>35</v>
      </c>
      <c r="F8010">
        <v>2</v>
      </c>
      <c r="G8010" t="s">
        <v>38</v>
      </c>
      <c r="H8010" t="s">
        <v>33</v>
      </c>
      <c r="I8010" t="s">
        <v>37</v>
      </c>
      <c r="J8010" t="s">
        <v>29</v>
      </c>
      <c r="K8010">
        <v>46</v>
      </c>
      <c r="L8010">
        <v>6</v>
      </c>
      <c r="M8010">
        <v>2</v>
      </c>
      <c r="N8010">
        <v>2</v>
      </c>
      <c r="O8010">
        <v>2395</v>
      </c>
      <c r="P8010">
        <v>1345</v>
      </c>
      <c r="Q8010">
        <v>1050</v>
      </c>
      <c r="R8010">
        <v>0.81100000000000005</v>
      </c>
      <c r="S8010">
        <v>4983</v>
      </c>
      <c r="T8010">
        <v>84</v>
      </c>
      <c r="U8010">
        <v>0.86699999999999999</v>
      </c>
      <c r="V8010">
        <v>8018.1819999999898</v>
      </c>
      <c r="W8010">
        <v>1.1065000000000001E-4</v>
      </c>
      <c r="X8010">
        <v>0.99988999999999995</v>
      </c>
    </row>
    <row r="8011" spans="1:24" x14ac:dyDescent="0.2">
      <c r="A8011">
        <v>771464808</v>
      </c>
      <c r="B8011" t="s">
        <v>24</v>
      </c>
      <c r="C8011">
        <v>8010</v>
      </c>
      <c r="D8011">
        <v>35</v>
      </c>
      <c r="E8011" t="s">
        <v>35</v>
      </c>
      <c r="F8011">
        <v>2</v>
      </c>
      <c r="G8011" t="s">
        <v>26</v>
      </c>
      <c r="H8011" t="s">
        <v>33</v>
      </c>
      <c r="I8011" t="s">
        <v>36</v>
      </c>
      <c r="J8011" t="s">
        <v>29</v>
      </c>
      <c r="K8011">
        <v>23</v>
      </c>
      <c r="L8011">
        <v>6</v>
      </c>
      <c r="M8011">
        <v>3</v>
      </c>
      <c r="N8011">
        <v>3</v>
      </c>
      <c r="O8011">
        <v>2317</v>
      </c>
      <c r="P8011">
        <v>1301</v>
      </c>
      <c r="Q8011">
        <v>1016</v>
      </c>
      <c r="R8011">
        <v>0.92500000000000004</v>
      </c>
      <c r="S8011">
        <v>4161</v>
      </c>
      <c r="T8011">
        <v>71</v>
      </c>
      <c r="U8011">
        <v>1.2190000000000001</v>
      </c>
      <c r="V8011">
        <v>8019.1289999999899</v>
      </c>
      <c r="W8011">
        <v>3.0250999999999998E-4</v>
      </c>
      <c r="X8011">
        <v>0.99970000000000003</v>
      </c>
    </row>
    <row r="8012" spans="1:24" x14ac:dyDescent="0.2">
      <c r="A8012">
        <v>772846383</v>
      </c>
      <c r="B8012" t="s">
        <v>24</v>
      </c>
      <c r="C8012">
        <v>8011</v>
      </c>
      <c r="D8012">
        <v>45</v>
      </c>
      <c r="E8012" t="s">
        <v>35</v>
      </c>
      <c r="F8012">
        <v>1</v>
      </c>
      <c r="G8012" t="s">
        <v>37</v>
      </c>
      <c r="H8012" t="s">
        <v>33</v>
      </c>
      <c r="I8012" t="s">
        <v>36</v>
      </c>
      <c r="J8012" t="s">
        <v>29</v>
      </c>
      <c r="K8012">
        <v>36</v>
      </c>
      <c r="L8012">
        <v>3</v>
      </c>
      <c r="M8012">
        <v>4</v>
      </c>
      <c r="N8012">
        <v>1</v>
      </c>
      <c r="O8012">
        <v>2632</v>
      </c>
      <c r="P8012">
        <v>1480</v>
      </c>
      <c r="Q8012">
        <v>1152</v>
      </c>
      <c r="R8012">
        <v>0.58799999999999997</v>
      </c>
      <c r="S8012">
        <v>4787</v>
      </c>
      <c r="T8012">
        <v>89</v>
      </c>
      <c r="U8012">
        <v>0.67900000000000005</v>
      </c>
      <c r="V8012">
        <v>8020.1329999999898</v>
      </c>
      <c r="W8012">
        <v>1.3526E-4</v>
      </c>
      <c r="X8012">
        <v>0.99985999999999997</v>
      </c>
    </row>
    <row r="8013" spans="1:24" x14ac:dyDescent="0.2">
      <c r="A8013">
        <v>715327683</v>
      </c>
      <c r="B8013" t="s">
        <v>34</v>
      </c>
      <c r="C8013">
        <v>8012</v>
      </c>
      <c r="D8013">
        <v>45</v>
      </c>
      <c r="E8013" t="s">
        <v>35</v>
      </c>
      <c r="F8013">
        <v>4</v>
      </c>
      <c r="G8013" t="s">
        <v>43</v>
      </c>
      <c r="H8013" t="s">
        <v>33</v>
      </c>
      <c r="I8013" t="s">
        <v>36</v>
      </c>
      <c r="J8013" t="s">
        <v>29</v>
      </c>
      <c r="K8013">
        <v>36</v>
      </c>
      <c r="L8013">
        <v>1</v>
      </c>
      <c r="M8013">
        <v>3</v>
      </c>
      <c r="N8013">
        <v>3</v>
      </c>
      <c r="O8013">
        <v>4477</v>
      </c>
      <c r="P8013">
        <v>2517</v>
      </c>
      <c r="Q8013">
        <v>1960</v>
      </c>
      <c r="R8013">
        <v>1.022</v>
      </c>
      <c r="S8013">
        <v>4996</v>
      </c>
      <c r="T8013">
        <v>55</v>
      </c>
      <c r="U8013">
        <v>0.48599999999999999</v>
      </c>
      <c r="V8013">
        <v>8021.1089999999904</v>
      </c>
      <c r="W8013">
        <v>0.99733000000000005</v>
      </c>
      <c r="X8013">
        <v>2.6707200000000001E-3</v>
      </c>
    </row>
    <row r="8014" spans="1:24" x14ac:dyDescent="0.2">
      <c r="A8014">
        <v>818923158</v>
      </c>
      <c r="B8014" t="s">
        <v>24</v>
      </c>
      <c r="C8014">
        <v>8013</v>
      </c>
      <c r="D8014">
        <v>55</v>
      </c>
      <c r="E8014" t="s">
        <v>25</v>
      </c>
      <c r="F8014">
        <v>2</v>
      </c>
      <c r="G8014" t="s">
        <v>26</v>
      </c>
      <c r="H8014" t="s">
        <v>27</v>
      </c>
      <c r="I8014" t="s">
        <v>31</v>
      </c>
      <c r="J8014" t="s">
        <v>29</v>
      </c>
      <c r="K8014">
        <v>50</v>
      </c>
      <c r="L8014">
        <v>5</v>
      </c>
      <c r="M8014">
        <v>2</v>
      </c>
      <c r="N8014">
        <v>4</v>
      </c>
      <c r="O8014">
        <v>2145</v>
      </c>
      <c r="P8014">
        <v>1207</v>
      </c>
      <c r="Q8014">
        <v>938</v>
      </c>
      <c r="R8014">
        <v>0.52100000000000002</v>
      </c>
      <c r="S8014">
        <v>1275</v>
      </c>
      <c r="T8014">
        <v>31</v>
      </c>
      <c r="U8014">
        <v>0.47599999999999998</v>
      </c>
      <c r="V8014">
        <v>8022.0909999999903</v>
      </c>
      <c r="W8014">
        <v>3.2655999999999999E-4</v>
      </c>
      <c r="X8014">
        <v>0.99966999999999995</v>
      </c>
    </row>
    <row r="8015" spans="1:24" x14ac:dyDescent="0.2">
      <c r="A8015">
        <v>719961183</v>
      </c>
      <c r="B8015" t="s">
        <v>24</v>
      </c>
      <c r="C8015">
        <v>8014</v>
      </c>
      <c r="D8015">
        <v>63</v>
      </c>
      <c r="E8015" t="s">
        <v>35</v>
      </c>
      <c r="F8015">
        <v>0</v>
      </c>
      <c r="G8015" t="s">
        <v>38</v>
      </c>
      <c r="H8015" t="s">
        <v>27</v>
      </c>
      <c r="I8015" t="s">
        <v>36</v>
      </c>
      <c r="J8015" t="s">
        <v>29</v>
      </c>
      <c r="K8015">
        <v>53</v>
      </c>
      <c r="L8015">
        <v>5</v>
      </c>
      <c r="M8015">
        <v>3</v>
      </c>
      <c r="N8015">
        <v>2</v>
      </c>
      <c r="O8015">
        <v>2271</v>
      </c>
      <c r="P8015">
        <v>1278</v>
      </c>
      <c r="Q8015">
        <v>993</v>
      </c>
      <c r="R8015">
        <v>0.375</v>
      </c>
      <c r="S8015">
        <v>1550</v>
      </c>
      <c r="T8015">
        <v>33</v>
      </c>
      <c r="U8015">
        <v>0.65</v>
      </c>
      <c r="V8015">
        <v>8023.0899999999901</v>
      </c>
      <c r="W8015">
        <v>1.5004999999999999E-4</v>
      </c>
      <c r="X8015">
        <v>0.99985000000000002</v>
      </c>
    </row>
    <row r="8016" spans="1:24" x14ac:dyDescent="0.2">
      <c r="A8016">
        <v>715129233</v>
      </c>
      <c r="B8016" t="s">
        <v>24</v>
      </c>
      <c r="C8016">
        <v>8015</v>
      </c>
      <c r="D8016">
        <v>51</v>
      </c>
      <c r="E8016" t="s">
        <v>35</v>
      </c>
      <c r="F8016">
        <v>4</v>
      </c>
      <c r="G8016" t="s">
        <v>38</v>
      </c>
      <c r="H8016" t="s">
        <v>33</v>
      </c>
      <c r="I8016" t="s">
        <v>36</v>
      </c>
      <c r="J8016" t="s">
        <v>29</v>
      </c>
      <c r="K8016">
        <v>36</v>
      </c>
      <c r="L8016">
        <v>6</v>
      </c>
      <c r="M8016">
        <v>3</v>
      </c>
      <c r="N8016">
        <v>3</v>
      </c>
      <c r="O8016">
        <v>2902</v>
      </c>
      <c r="P8016">
        <v>1634</v>
      </c>
      <c r="Q8016">
        <v>1268</v>
      </c>
      <c r="R8016">
        <v>0.58799999999999997</v>
      </c>
      <c r="S8016">
        <v>4748</v>
      </c>
      <c r="T8016">
        <v>74</v>
      </c>
      <c r="U8016">
        <v>0.51</v>
      </c>
      <c r="V8016">
        <v>8024.1849999999904</v>
      </c>
      <c r="W8016">
        <v>3.0842E-4</v>
      </c>
      <c r="X8016">
        <v>0.99968999999999997</v>
      </c>
    </row>
    <row r="8017" spans="1:24" x14ac:dyDescent="0.2">
      <c r="A8017">
        <v>714086133</v>
      </c>
      <c r="B8017" t="s">
        <v>24</v>
      </c>
      <c r="C8017">
        <v>8016</v>
      </c>
      <c r="D8017">
        <v>47</v>
      </c>
      <c r="E8017" t="s">
        <v>35</v>
      </c>
      <c r="F8017">
        <v>4</v>
      </c>
      <c r="G8017" t="s">
        <v>30</v>
      </c>
      <c r="H8017" t="s">
        <v>33</v>
      </c>
      <c r="I8017" t="s">
        <v>36</v>
      </c>
      <c r="J8017" t="s">
        <v>29</v>
      </c>
      <c r="K8017">
        <v>36</v>
      </c>
      <c r="L8017">
        <v>4</v>
      </c>
      <c r="M8017">
        <v>2</v>
      </c>
      <c r="N8017">
        <v>3</v>
      </c>
      <c r="O8017">
        <v>2577</v>
      </c>
      <c r="P8017">
        <v>1450</v>
      </c>
      <c r="Q8017">
        <v>1127</v>
      </c>
      <c r="R8017">
        <v>0.747</v>
      </c>
      <c r="S8017">
        <v>4576</v>
      </c>
      <c r="T8017">
        <v>83</v>
      </c>
      <c r="U8017">
        <v>0.76600000000000001</v>
      </c>
      <c r="V8017">
        <v>8025.1229999999896</v>
      </c>
      <c r="W8017">
        <v>2.0642999999999999E-4</v>
      </c>
      <c r="X8017">
        <v>0.99978999999999996</v>
      </c>
    </row>
    <row r="8018" spans="1:24" x14ac:dyDescent="0.2">
      <c r="A8018">
        <v>716501133</v>
      </c>
      <c r="B8018" t="s">
        <v>24</v>
      </c>
      <c r="C8018">
        <v>8017</v>
      </c>
      <c r="D8018">
        <v>36</v>
      </c>
      <c r="E8018" t="s">
        <v>35</v>
      </c>
      <c r="F8018">
        <v>2</v>
      </c>
      <c r="G8018" t="s">
        <v>26</v>
      </c>
      <c r="H8018" t="s">
        <v>33</v>
      </c>
      <c r="I8018" t="s">
        <v>36</v>
      </c>
      <c r="J8018" t="s">
        <v>29</v>
      </c>
      <c r="K8018">
        <v>36</v>
      </c>
      <c r="L8018">
        <v>6</v>
      </c>
      <c r="M8018">
        <v>4</v>
      </c>
      <c r="N8018">
        <v>0</v>
      </c>
      <c r="O8018">
        <v>2051</v>
      </c>
      <c r="P8018">
        <v>1154</v>
      </c>
      <c r="Q8018">
        <v>897</v>
      </c>
      <c r="R8018">
        <v>0.60499999999999998</v>
      </c>
      <c r="S8018">
        <v>3912</v>
      </c>
      <c r="T8018">
        <v>79</v>
      </c>
      <c r="U8018">
        <v>0.71699999999999997</v>
      </c>
      <c r="V8018">
        <v>8026.0879999999897</v>
      </c>
      <c r="W8018">
        <v>8.0191000000000005E-5</v>
      </c>
      <c r="X8018">
        <v>0.99992000000000003</v>
      </c>
    </row>
    <row r="8019" spans="1:24" x14ac:dyDescent="0.2">
      <c r="A8019">
        <v>816261858</v>
      </c>
      <c r="B8019" t="s">
        <v>34</v>
      </c>
      <c r="C8019">
        <v>8018</v>
      </c>
      <c r="D8019">
        <v>61</v>
      </c>
      <c r="E8019" t="s">
        <v>25</v>
      </c>
      <c r="F8019">
        <v>0</v>
      </c>
      <c r="G8019" t="s">
        <v>26</v>
      </c>
      <c r="H8019" t="s">
        <v>33</v>
      </c>
      <c r="I8019" t="s">
        <v>42</v>
      </c>
      <c r="J8019" t="s">
        <v>29</v>
      </c>
      <c r="K8019">
        <v>56</v>
      </c>
      <c r="L8019">
        <v>2</v>
      </c>
      <c r="M8019">
        <v>5</v>
      </c>
      <c r="N8019">
        <v>4</v>
      </c>
      <c r="O8019">
        <v>3984</v>
      </c>
      <c r="P8019">
        <v>2245</v>
      </c>
      <c r="Q8019">
        <v>1739</v>
      </c>
      <c r="R8019">
        <v>0.61199999999999999</v>
      </c>
      <c r="S8019">
        <v>1821</v>
      </c>
      <c r="T8019">
        <v>39</v>
      </c>
      <c r="U8019">
        <v>0.69599999999999995</v>
      </c>
      <c r="V8019">
        <v>8027.1719999999896</v>
      </c>
      <c r="W8019">
        <v>0.99797999999999998</v>
      </c>
      <c r="X8019">
        <v>2.0168400000000002E-3</v>
      </c>
    </row>
    <row r="8020" spans="1:24" x14ac:dyDescent="0.2">
      <c r="A8020">
        <v>827074758</v>
      </c>
      <c r="B8020" t="s">
        <v>24</v>
      </c>
      <c r="C8020">
        <v>8019</v>
      </c>
      <c r="D8020">
        <v>42</v>
      </c>
      <c r="E8020" t="s">
        <v>35</v>
      </c>
      <c r="F8020">
        <v>3</v>
      </c>
      <c r="G8020" t="s">
        <v>30</v>
      </c>
      <c r="H8020" t="s">
        <v>33</v>
      </c>
      <c r="I8020" t="s">
        <v>36</v>
      </c>
      <c r="J8020" t="s">
        <v>29</v>
      </c>
      <c r="K8020">
        <v>38</v>
      </c>
      <c r="L8020">
        <v>4</v>
      </c>
      <c r="M8020">
        <v>1</v>
      </c>
      <c r="N8020">
        <v>4</v>
      </c>
      <c r="O8020">
        <v>1538</v>
      </c>
      <c r="P8020">
        <v>868</v>
      </c>
      <c r="Q8020">
        <v>670</v>
      </c>
      <c r="R8020">
        <v>0.82799999999999996</v>
      </c>
      <c r="S8020">
        <v>5228</v>
      </c>
      <c r="T8020">
        <v>61</v>
      </c>
      <c r="U8020">
        <v>0.69399999999999995</v>
      </c>
      <c r="V8020">
        <v>8028.19199999999</v>
      </c>
      <c r="W8020">
        <v>1.6861E-4</v>
      </c>
      <c r="X8020">
        <v>0.99983</v>
      </c>
    </row>
    <row r="8021" spans="1:24" x14ac:dyDescent="0.2">
      <c r="A8021">
        <v>708154833</v>
      </c>
      <c r="B8021" t="s">
        <v>34</v>
      </c>
      <c r="C8021">
        <v>8020</v>
      </c>
      <c r="D8021">
        <v>39</v>
      </c>
      <c r="E8021" t="s">
        <v>35</v>
      </c>
      <c r="F8021">
        <v>2</v>
      </c>
      <c r="G8021" t="s">
        <v>26</v>
      </c>
      <c r="H8021" t="s">
        <v>33</v>
      </c>
      <c r="I8021" t="s">
        <v>36</v>
      </c>
      <c r="J8021" t="s">
        <v>29</v>
      </c>
      <c r="K8021">
        <v>27</v>
      </c>
      <c r="L8021">
        <v>1</v>
      </c>
      <c r="M8021">
        <v>3</v>
      </c>
      <c r="N8021">
        <v>3</v>
      </c>
      <c r="O8021">
        <v>1438.3</v>
      </c>
      <c r="P8021">
        <v>811</v>
      </c>
      <c r="Q8021">
        <v>627.29999999999995</v>
      </c>
      <c r="R8021">
        <v>0.57099999999999995</v>
      </c>
      <c r="S8021">
        <v>2336</v>
      </c>
      <c r="T8021">
        <v>46</v>
      </c>
      <c r="U8021">
        <v>0.27800000000000002</v>
      </c>
      <c r="V8021">
        <v>8029.2279999999901</v>
      </c>
      <c r="W8021">
        <v>0.99670999999999998</v>
      </c>
      <c r="X8021">
        <v>3.29379E-3</v>
      </c>
    </row>
    <row r="8022" spans="1:24" x14ac:dyDescent="0.2">
      <c r="A8022">
        <v>718872858</v>
      </c>
      <c r="B8022" t="s">
        <v>24</v>
      </c>
      <c r="C8022">
        <v>8021</v>
      </c>
      <c r="D8022">
        <v>43</v>
      </c>
      <c r="E8022" t="s">
        <v>35</v>
      </c>
      <c r="F8022">
        <v>2</v>
      </c>
      <c r="G8022" t="s">
        <v>38</v>
      </c>
      <c r="H8022" t="s">
        <v>27</v>
      </c>
      <c r="I8022" t="s">
        <v>36</v>
      </c>
      <c r="J8022" t="s">
        <v>29</v>
      </c>
      <c r="K8022">
        <v>36</v>
      </c>
      <c r="L8022">
        <v>5</v>
      </c>
      <c r="M8022">
        <v>1</v>
      </c>
      <c r="N8022">
        <v>3</v>
      </c>
      <c r="O8022">
        <v>3761</v>
      </c>
      <c r="P8022">
        <v>2121</v>
      </c>
      <c r="Q8022">
        <v>1640</v>
      </c>
      <c r="R8022">
        <v>0.69399999999999995</v>
      </c>
      <c r="S8022">
        <v>4476</v>
      </c>
      <c r="T8022">
        <v>79</v>
      </c>
      <c r="U8022">
        <v>0.92700000000000005</v>
      </c>
      <c r="V8022">
        <v>8030.2549999999901</v>
      </c>
      <c r="W8022">
        <v>9.0056000000000006E-5</v>
      </c>
      <c r="X8022">
        <v>0.99990999999999997</v>
      </c>
    </row>
    <row r="8023" spans="1:24" x14ac:dyDescent="0.2">
      <c r="A8023">
        <v>711494208</v>
      </c>
      <c r="B8023" t="s">
        <v>24</v>
      </c>
      <c r="C8023">
        <v>8022</v>
      </c>
      <c r="D8023">
        <v>52</v>
      </c>
      <c r="E8023" t="s">
        <v>25</v>
      </c>
      <c r="F8023">
        <v>2</v>
      </c>
      <c r="G8023" t="s">
        <v>37</v>
      </c>
      <c r="H8023" t="s">
        <v>27</v>
      </c>
      <c r="I8023" t="s">
        <v>36</v>
      </c>
      <c r="J8023" t="s">
        <v>29</v>
      </c>
      <c r="K8023">
        <v>36</v>
      </c>
      <c r="L8023">
        <v>3</v>
      </c>
      <c r="M8023">
        <v>3</v>
      </c>
      <c r="N8023">
        <v>3</v>
      </c>
      <c r="O8023">
        <v>2846</v>
      </c>
      <c r="P8023">
        <v>1606</v>
      </c>
      <c r="Q8023">
        <v>1240</v>
      </c>
      <c r="R8023">
        <v>0.69699999999999995</v>
      </c>
      <c r="S8023">
        <v>5092</v>
      </c>
      <c r="T8023">
        <v>86</v>
      </c>
      <c r="U8023">
        <v>0.79200000000000004</v>
      </c>
      <c r="V8023">
        <v>8031.3419999999896</v>
      </c>
      <c r="W8023">
        <v>3.3251E-4</v>
      </c>
      <c r="X8023">
        <v>0.99966999999999995</v>
      </c>
    </row>
    <row r="8024" spans="1:24" x14ac:dyDescent="0.2">
      <c r="A8024">
        <v>739828308</v>
      </c>
      <c r="B8024" t="s">
        <v>24</v>
      </c>
      <c r="C8024">
        <v>8023</v>
      </c>
      <c r="D8024">
        <v>55</v>
      </c>
      <c r="E8024" t="s">
        <v>25</v>
      </c>
      <c r="F8024">
        <v>3</v>
      </c>
      <c r="G8024" t="s">
        <v>30</v>
      </c>
      <c r="H8024" t="s">
        <v>33</v>
      </c>
      <c r="I8024" t="s">
        <v>40</v>
      </c>
      <c r="J8024" t="s">
        <v>29</v>
      </c>
      <c r="K8024">
        <v>48</v>
      </c>
      <c r="L8024">
        <v>5</v>
      </c>
      <c r="M8024">
        <v>2</v>
      </c>
      <c r="N8024">
        <v>2</v>
      </c>
      <c r="O8024">
        <v>3088</v>
      </c>
      <c r="P8024">
        <v>1743</v>
      </c>
      <c r="Q8024">
        <v>1345</v>
      </c>
      <c r="R8024">
        <v>0.76600000000000001</v>
      </c>
      <c r="S8024">
        <v>3906</v>
      </c>
      <c r="T8024">
        <v>68</v>
      </c>
      <c r="U8024">
        <v>0.65900000000000003</v>
      </c>
      <c r="V8024">
        <v>8032.4029999999902</v>
      </c>
      <c r="W8024">
        <v>1.2144E-4</v>
      </c>
      <c r="X8024">
        <v>0.99987999999999999</v>
      </c>
    </row>
    <row r="8025" spans="1:24" x14ac:dyDescent="0.2">
      <c r="A8025">
        <v>711375558</v>
      </c>
      <c r="B8025" t="s">
        <v>24</v>
      </c>
      <c r="C8025">
        <v>8024</v>
      </c>
      <c r="D8025">
        <v>48</v>
      </c>
      <c r="E8025" t="s">
        <v>35</v>
      </c>
      <c r="F8025">
        <v>2</v>
      </c>
      <c r="G8025" t="s">
        <v>30</v>
      </c>
      <c r="H8025" t="s">
        <v>33</v>
      </c>
      <c r="I8025" t="s">
        <v>42</v>
      </c>
      <c r="J8025" t="s">
        <v>29</v>
      </c>
      <c r="K8025">
        <v>34</v>
      </c>
      <c r="L8025">
        <v>2</v>
      </c>
      <c r="M8025">
        <v>3</v>
      </c>
      <c r="N8025">
        <v>1</v>
      </c>
      <c r="O8025">
        <v>3072</v>
      </c>
      <c r="P8025">
        <v>1734</v>
      </c>
      <c r="Q8025">
        <v>1338</v>
      </c>
      <c r="R8025">
        <v>0.754</v>
      </c>
      <c r="S8025">
        <v>4540</v>
      </c>
      <c r="T8025">
        <v>78</v>
      </c>
      <c r="U8025">
        <v>0.85699999999999998</v>
      </c>
      <c r="V8025">
        <v>8033.3899999999903</v>
      </c>
      <c r="W8025">
        <v>1.1153E-4</v>
      </c>
      <c r="X8025">
        <v>0.99988999999999995</v>
      </c>
    </row>
    <row r="8026" spans="1:24" x14ac:dyDescent="0.2">
      <c r="A8026">
        <v>788715483</v>
      </c>
      <c r="B8026" t="s">
        <v>24</v>
      </c>
      <c r="C8026">
        <v>8025</v>
      </c>
      <c r="D8026">
        <v>44</v>
      </c>
      <c r="E8026" t="s">
        <v>35</v>
      </c>
      <c r="F8026">
        <v>5</v>
      </c>
      <c r="G8026" t="s">
        <v>26</v>
      </c>
      <c r="H8026" t="s">
        <v>33</v>
      </c>
      <c r="I8026" t="s">
        <v>36</v>
      </c>
      <c r="J8026" t="s">
        <v>29</v>
      </c>
      <c r="K8026">
        <v>28</v>
      </c>
      <c r="L8026">
        <v>2</v>
      </c>
      <c r="M8026">
        <v>2</v>
      </c>
      <c r="N8026">
        <v>2</v>
      </c>
      <c r="O8026">
        <v>1558</v>
      </c>
      <c r="P8026">
        <v>879</v>
      </c>
      <c r="Q8026">
        <v>679</v>
      </c>
      <c r="R8026">
        <v>0.874</v>
      </c>
      <c r="S8026">
        <v>4805</v>
      </c>
      <c r="T8026">
        <v>86</v>
      </c>
      <c r="U8026">
        <v>0.79200000000000004</v>
      </c>
      <c r="V8026">
        <v>8034.4249999999902</v>
      </c>
      <c r="W8026">
        <v>1.1751E-4</v>
      </c>
      <c r="X8026">
        <v>0.99987999999999999</v>
      </c>
    </row>
    <row r="8027" spans="1:24" x14ac:dyDescent="0.2">
      <c r="A8027">
        <v>775267158</v>
      </c>
      <c r="B8027" t="s">
        <v>24</v>
      </c>
      <c r="C8027">
        <v>8026</v>
      </c>
      <c r="D8027">
        <v>43</v>
      </c>
      <c r="E8027" t="s">
        <v>35</v>
      </c>
      <c r="F8027">
        <v>3</v>
      </c>
      <c r="G8027" t="s">
        <v>26</v>
      </c>
      <c r="H8027" t="s">
        <v>27</v>
      </c>
      <c r="I8027" t="s">
        <v>42</v>
      </c>
      <c r="J8027" t="s">
        <v>29</v>
      </c>
      <c r="K8027">
        <v>37</v>
      </c>
      <c r="L8027">
        <v>2</v>
      </c>
      <c r="M8027">
        <v>1</v>
      </c>
      <c r="N8027">
        <v>3</v>
      </c>
      <c r="O8027">
        <v>2476</v>
      </c>
      <c r="P8027">
        <v>1396</v>
      </c>
      <c r="Q8027">
        <v>1080</v>
      </c>
      <c r="R8027">
        <v>0.83799999999999997</v>
      </c>
      <c r="S8027">
        <v>8785</v>
      </c>
      <c r="T8027">
        <v>111</v>
      </c>
      <c r="U8027">
        <v>0.60899999999999999</v>
      </c>
      <c r="V8027">
        <v>8035.32599999999</v>
      </c>
      <c r="W8027">
        <v>9.6125999999999994E-5</v>
      </c>
      <c r="X8027">
        <v>0.99990000000000001</v>
      </c>
    </row>
    <row r="8028" spans="1:24" x14ac:dyDescent="0.2">
      <c r="A8028">
        <v>720527058</v>
      </c>
      <c r="B8028" t="s">
        <v>24</v>
      </c>
      <c r="C8028">
        <v>8027</v>
      </c>
      <c r="D8028">
        <v>39</v>
      </c>
      <c r="E8028" t="s">
        <v>35</v>
      </c>
      <c r="F8028">
        <v>1</v>
      </c>
      <c r="G8028" t="s">
        <v>26</v>
      </c>
      <c r="H8028" t="s">
        <v>33</v>
      </c>
      <c r="I8028" t="s">
        <v>36</v>
      </c>
      <c r="J8028" t="s">
        <v>29</v>
      </c>
      <c r="K8028">
        <v>24</v>
      </c>
      <c r="L8028">
        <v>4</v>
      </c>
      <c r="M8028">
        <v>3</v>
      </c>
      <c r="N8028">
        <v>3</v>
      </c>
      <c r="O8028">
        <v>2310</v>
      </c>
      <c r="P8028">
        <v>1306</v>
      </c>
      <c r="Q8028">
        <v>1004</v>
      </c>
      <c r="R8028">
        <v>0.52500000000000002</v>
      </c>
      <c r="S8028">
        <v>4343</v>
      </c>
      <c r="T8028">
        <v>74</v>
      </c>
      <c r="U8028">
        <v>0.68200000000000005</v>
      </c>
      <c r="V8028">
        <v>8036.3889999999901</v>
      </c>
      <c r="W8028">
        <v>2.8394999999999999E-4</v>
      </c>
      <c r="X8028">
        <v>0.99972000000000005</v>
      </c>
    </row>
    <row r="8029" spans="1:24" x14ac:dyDescent="0.2">
      <c r="A8029">
        <v>716385858</v>
      </c>
      <c r="B8029" t="s">
        <v>24</v>
      </c>
      <c r="C8029">
        <v>8028</v>
      </c>
      <c r="D8029">
        <v>42</v>
      </c>
      <c r="E8029" t="s">
        <v>35</v>
      </c>
      <c r="F8029">
        <v>4</v>
      </c>
      <c r="G8029" t="s">
        <v>26</v>
      </c>
      <c r="H8029" t="s">
        <v>27</v>
      </c>
      <c r="I8029" t="s">
        <v>36</v>
      </c>
      <c r="J8029" t="s">
        <v>29</v>
      </c>
      <c r="K8029">
        <v>28</v>
      </c>
      <c r="L8029">
        <v>5</v>
      </c>
      <c r="M8029">
        <v>2</v>
      </c>
      <c r="N8029">
        <v>4</v>
      </c>
      <c r="O8029">
        <v>2205</v>
      </c>
      <c r="P8029">
        <v>1245</v>
      </c>
      <c r="Q8029">
        <v>960</v>
      </c>
      <c r="R8029">
        <v>0.92500000000000004</v>
      </c>
      <c r="S8029">
        <v>4921</v>
      </c>
      <c r="T8029">
        <v>90</v>
      </c>
      <c r="U8029">
        <v>0.8</v>
      </c>
      <c r="V8029">
        <v>8037.3399999999901</v>
      </c>
      <c r="W8029">
        <v>3.4247999999999999E-4</v>
      </c>
      <c r="X8029">
        <v>0.99965999999999999</v>
      </c>
    </row>
    <row r="8030" spans="1:24" x14ac:dyDescent="0.2">
      <c r="A8030">
        <v>718460958</v>
      </c>
      <c r="B8030" t="s">
        <v>24</v>
      </c>
      <c r="C8030">
        <v>8029</v>
      </c>
      <c r="D8030">
        <v>49</v>
      </c>
      <c r="E8030" t="s">
        <v>35</v>
      </c>
      <c r="F8030">
        <v>2</v>
      </c>
      <c r="G8030" t="s">
        <v>32</v>
      </c>
      <c r="H8030" t="s">
        <v>27</v>
      </c>
      <c r="I8030" t="s">
        <v>36</v>
      </c>
      <c r="J8030" t="s">
        <v>29</v>
      </c>
      <c r="K8030">
        <v>35</v>
      </c>
      <c r="L8030">
        <v>3</v>
      </c>
      <c r="M8030">
        <v>3</v>
      </c>
      <c r="N8030">
        <v>4</v>
      </c>
      <c r="O8030">
        <v>3283</v>
      </c>
      <c r="P8030">
        <v>1856</v>
      </c>
      <c r="Q8030">
        <v>1427</v>
      </c>
      <c r="R8030">
        <v>1.103</v>
      </c>
      <c r="S8030">
        <v>4498</v>
      </c>
      <c r="T8030">
        <v>64</v>
      </c>
      <c r="U8030">
        <v>0.82899999999999996</v>
      </c>
      <c r="V8030">
        <v>8038.4009999999898</v>
      </c>
      <c r="W8030">
        <v>5.0168000000000001E-4</v>
      </c>
      <c r="X8030">
        <v>0.99950000000000006</v>
      </c>
    </row>
    <row r="8031" spans="1:24" x14ac:dyDescent="0.2">
      <c r="A8031">
        <v>715265208</v>
      </c>
      <c r="B8031" t="s">
        <v>24</v>
      </c>
      <c r="C8031">
        <v>8030</v>
      </c>
      <c r="D8031">
        <v>48</v>
      </c>
      <c r="E8031" t="s">
        <v>35</v>
      </c>
      <c r="F8031">
        <v>1</v>
      </c>
      <c r="G8031" t="s">
        <v>38</v>
      </c>
      <c r="H8031" t="s">
        <v>33</v>
      </c>
      <c r="I8031" t="s">
        <v>36</v>
      </c>
      <c r="J8031" t="s">
        <v>29</v>
      </c>
      <c r="K8031">
        <v>36</v>
      </c>
      <c r="L8031">
        <v>4</v>
      </c>
      <c r="M8031">
        <v>3</v>
      </c>
      <c r="N8031">
        <v>3</v>
      </c>
      <c r="O8031">
        <v>1438.3</v>
      </c>
      <c r="P8031">
        <v>812</v>
      </c>
      <c r="Q8031">
        <v>626.29999999999995</v>
      </c>
      <c r="R8031">
        <v>0.66700000000000004</v>
      </c>
      <c r="S8031">
        <v>3868</v>
      </c>
      <c r="T8031">
        <v>80</v>
      </c>
      <c r="U8031">
        <v>0.70199999999999996</v>
      </c>
      <c r="V8031">
        <v>8039.4499999999898</v>
      </c>
      <c r="W8031">
        <v>2.7604000000000002E-4</v>
      </c>
      <c r="X8031">
        <v>0.99972000000000005</v>
      </c>
    </row>
    <row r="8032" spans="1:24" x14ac:dyDescent="0.2">
      <c r="A8032">
        <v>715047333</v>
      </c>
      <c r="B8032" t="s">
        <v>24</v>
      </c>
      <c r="C8032">
        <v>8031</v>
      </c>
      <c r="D8032">
        <v>57</v>
      </c>
      <c r="E8032" t="s">
        <v>35</v>
      </c>
      <c r="F8032">
        <v>1</v>
      </c>
      <c r="G8032" t="s">
        <v>38</v>
      </c>
      <c r="H8032" t="s">
        <v>27</v>
      </c>
      <c r="I8032" t="s">
        <v>37</v>
      </c>
      <c r="J8032" t="s">
        <v>29</v>
      </c>
      <c r="K8032">
        <v>36</v>
      </c>
      <c r="L8032">
        <v>5</v>
      </c>
      <c r="M8032">
        <v>2</v>
      </c>
      <c r="N8032">
        <v>3</v>
      </c>
      <c r="O8032">
        <v>1734</v>
      </c>
      <c r="P8032">
        <v>980</v>
      </c>
      <c r="Q8032">
        <v>754</v>
      </c>
      <c r="R8032">
        <v>0.63900000000000001</v>
      </c>
      <c r="S8032">
        <v>4313</v>
      </c>
      <c r="T8032">
        <v>92</v>
      </c>
      <c r="U8032">
        <v>0.91700000000000004</v>
      </c>
      <c r="V8032">
        <v>8040.4489999999896</v>
      </c>
      <c r="W8032">
        <v>1.7468E-4</v>
      </c>
      <c r="X8032">
        <v>0.99983</v>
      </c>
    </row>
    <row r="8033" spans="1:24" x14ac:dyDescent="0.2">
      <c r="A8033">
        <v>716454858</v>
      </c>
      <c r="B8033" t="s">
        <v>24</v>
      </c>
      <c r="C8033">
        <v>8032</v>
      </c>
      <c r="D8033">
        <v>35</v>
      </c>
      <c r="E8033" t="s">
        <v>35</v>
      </c>
      <c r="F8033">
        <v>2</v>
      </c>
      <c r="G8033" t="s">
        <v>26</v>
      </c>
      <c r="H8033" t="s">
        <v>27</v>
      </c>
      <c r="I8033" t="s">
        <v>36</v>
      </c>
      <c r="J8033" t="s">
        <v>29</v>
      </c>
      <c r="K8033">
        <v>28</v>
      </c>
      <c r="L8033">
        <v>6</v>
      </c>
      <c r="M8033">
        <v>1</v>
      </c>
      <c r="N8033">
        <v>3</v>
      </c>
      <c r="O8033">
        <v>4014</v>
      </c>
      <c r="P8033">
        <v>2266</v>
      </c>
      <c r="Q8033">
        <v>1748</v>
      </c>
      <c r="R8033">
        <v>0.71799999999999997</v>
      </c>
      <c r="S8033">
        <v>14257</v>
      </c>
      <c r="T8033">
        <v>94</v>
      </c>
      <c r="U8033">
        <v>0.95799999999999996</v>
      </c>
      <c r="V8033">
        <v>8041.53999999999</v>
      </c>
      <c r="W8033">
        <v>9.2637000000000001E-5</v>
      </c>
      <c r="X8033">
        <v>0.99990999999999997</v>
      </c>
    </row>
    <row r="8034" spans="1:24" x14ac:dyDescent="0.2">
      <c r="A8034">
        <v>719013108</v>
      </c>
      <c r="B8034" t="s">
        <v>24</v>
      </c>
      <c r="C8034">
        <v>8033</v>
      </c>
      <c r="D8034">
        <v>42</v>
      </c>
      <c r="E8034" t="s">
        <v>25</v>
      </c>
      <c r="F8034">
        <v>3</v>
      </c>
      <c r="G8034" t="s">
        <v>26</v>
      </c>
      <c r="H8034" t="s">
        <v>44</v>
      </c>
      <c r="I8034" t="s">
        <v>42</v>
      </c>
      <c r="J8034" t="s">
        <v>29</v>
      </c>
      <c r="K8034">
        <v>33</v>
      </c>
      <c r="L8034">
        <v>4</v>
      </c>
      <c r="M8034">
        <v>2</v>
      </c>
      <c r="N8034">
        <v>4</v>
      </c>
      <c r="O8034">
        <v>3178</v>
      </c>
      <c r="P8034">
        <v>1800</v>
      </c>
      <c r="Q8034">
        <v>1378</v>
      </c>
      <c r="R8034">
        <v>0.89</v>
      </c>
      <c r="S8034">
        <v>4605</v>
      </c>
      <c r="T8034">
        <v>86</v>
      </c>
      <c r="U8034">
        <v>0.623</v>
      </c>
      <c r="V8034">
        <v>8042.4499999999898</v>
      </c>
      <c r="W8034">
        <v>3.3886000000000002E-4</v>
      </c>
      <c r="X8034">
        <v>0.99965999999999999</v>
      </c>
    </row>
    <row r="8035" spans="1:24" x14ac:dyDescent="0.2">
      <c r="A8035">
        <v>761240358</v>
      </c>
      <c r="B8035" t="s">
        <v>24</v>
      </c>
      <c r="C8035">
        <v>8034</v>
      </c>
      <c r="D8035">
        <v>52</v>
      </c>
      <c r="E8035" t="s">
        <v>35</v>
      </c>
      <c r="F8035">
        <v>2</v>
      </c>
      <c r="G8035" t="s">
        <v>37</v>
      </c>
      <c r="H8035" t="s">
        <v>33</v>
      </c>
      <c r="I8035" t="s">
        <v>36</v>
      </c>
      <c r="J8035" t="s">
        <v>29</v>
      </c>
      <c r="K8035">
        <v>45</v>
      </c>
      <c r="L8035">
        <v>5</v>
      </c>
      <c r="M8035">
        <v>2</v>
      </c>
      <c r="N8035">
        <v>2</v>
      </c>
      <c r="O8035">
        <v>2155</v>
      </c>
      <c r="P8035">
        <v>1219</v>
      </c>
      <c r="Q8035">
        <v>936</v>
      </c>
      <c r="R8035">
        <v>0.80500000000000005</v>
      </c>
      <c r="S8035">
        <v>4295</v>
      </c>
      <c r="T8035">
        <v>77</v>
      </c>
      <c r="U8035">
        <v>0.79100000000000004</v>
      </c>
      <c r="V8035">
        <v>8043.4429999999902</v>
      </c>
      <c r="W8035">
        <v>1.2511E-4</v>
      </c>
      <c r="X8035">
        <v>0.99987000000000004</v>
      </c>
    </row>
    <row r="8036" spans="1:24" x14ac:dyDescent="0.2">
      <c r="A8036">
        <v>719894433</v>
      </c>
      <c r="B8036" t="s">
        <v>34</v>
      </c>
      <c r="C8036">
        <v>8035</v>
      </c>
      <c r="D8036">
        <v>43</v>
      </c>
      <c r="E8036" t="s">
        <v>35</v>
      </c>
      <c r="F8036">
        <v>4</v>
      </c>
      <c r="G8036" t="s">
        <v>37</v>
      </c>
      <c r="H8036" t="s">
        <v>27</v>
      </c>
      <c r="I8036" t="s">
        <v>36</v>
      </c>
      <c r="J8036" t="s">
        <v>29</v>
      </c>
      <c r="K8036">
        <v>24</v>
      </c>
      <c r="L8036">
        <v>6</v>
      </c>
      <c r="M8036">
        <v>2</v>
      </c>
      <c r="N8036">
        <v>3</v>
      </c>
      <c r="O8036">
        <v>1679</v>
      </c>
      <c r="P8036">
        <v>951</v>
      </c>
      <c r="Q8036">
        <v>728</v>
      </c>
      <c r="R8036">
        <v>0.70599999999999996</v>
      </c>
      <c r="S8036">
        <v>2492</v>
      </c>
      <c r="T8036">
        <v>43</v>
      </c>
      <c r="U8036">
        <v>0.59299999999999997</v>
      </c>
      <c r="V8036">
        <v>8044.41499999999</v>
      </c>
      <c r="W8036">
        <v>0.99548999999999999</v>
      </c>
      <c r="X8036">
        <v>4.5100699999999997E-3</v>
      </c>
    </row>
    <row r="8037" spans="1:24" x14ac:dyDescent="0.2">
      <c r="A8037">
        <v>715765758</v>
      </c>
      <c r="B8037" t="s">
        <v>24</v>
      </c>
      <c r="C8037">
        <v>8036</v>
      </c>
      <c r="D8037">
        <v>54</v>
      </c>
      <c r="E8037" t="s">
        <v>35</v>
      </c>
      <c r="F8037">
        <v>2</v>
      </c>
      <c r="G8037" t="s">
        <v>30</v>
      </c>
      <c r="H8037" t="s">
        <v>33</v>
      </c>
      <c r="I8037" t="s">
        <v>36</v>
      </c>
      <c r="J8037" t="s">
        <v>29</v>
      </c>
      <c r="K8037">
        <v>41</v>
      </c>
      <c r="L8037">
        <v>5</v>
      </c>
      <c r="M8037">
        <v>2</v>
      </c>
      <c r="N8037">
        <v>4</v>
      </c>
      <c r="O8037">
        <v>1438.3</v>
      </c>
      <c r="P8037">
        <v>814</v>
      </c>
      <c r="Q8037">
        <v>624.29999999999995</v>
      </c>
      <c r="R8037">
        <v>0.67500000000000004</v>
      </c>
      <c r="S8037">
        <v>4217</v>
      </c>
      <c r="T8037">
        <v>72</v>
      </c>
      <c r="U8037">
        <v>0.5</v>
      </c>
      <c r="V8037">
        <v>8045.4319999999898</v>
      </c>
      <c r="W8037">
        <v>3.3576999999999999E-4</v>
      </c>
      <c r="X8037">
        <v>0.99965999999999999</v>
      </c>
    </row>
    <row r="8038" spans="1:24" x14ac:dyDescent="0.2">
      <c r="A8038">
        <v>771232533</v>
      </c>
      <c r="B8038" t="s">
        <v>24</v>
      </c>
      <c r="C8038">
        <v>8037</v>
      </c>
      <c r="D8038">
        <v>46</v>
      </c>
      <c r="E8038" t="s">
        <v>35</v>
      </c>
      <c r="F8038">
        <v>2</v>
      </c>
      <c r="G8038" t="s">
        <v>26</v>
      </c>
      <c r="H8038" t="s">
        <v>27</v>
      </c>
      <c r="I8038" t="s">
        <v>36</v>
      </c>
      <c r="J8038" t="s">
        <v>29</v>
      </c>
      <c r="K8038">
        <v>33</v>
      </c>
      <c r="L8038">
        <v>3</v>
      </c>
      <c r="M8038">
        <v>3</v>
      </c>
      <c r="N8038">
        <v>3</v>
      </c>
      <c r="O8038">
        <v>2267</v>
      </c>
      <c r="P8038">
        <v>1283</v>
      </c>
      <c r="Q8038">
        <v>984</v>
      </c>
      <c r="R8038">
        <v>0.76100000000000001</v>
      </c>
      <c r="S8038">
        <v>4249</v>
      </c>
      <c r="T8038">
        <v>81</v>
      </c>
      <c r="U8038">
        <v>0.8</v>
      </c>
      <c r="V8038">
        <v>8046.3739999999898</v>
      </c>
      <c r="W8038">
        <v>3.0250999999999998E-4</v>
      </c>
      <c r="X8038">
        <v>0.99970000000000003</v>
      </c>
    </row>
    <row r="8039" spans="1:24" x14ac:dyDescent="0.2">
      <c r="A8039">
        <v>712278108</v>
      </c>
      <c r="B8039" t="s">
        <v>24</v>
      </c>
      <c r="C8039">
        <v>8038</v>
      </c>
      <c r="D8039">
        <v>46</v>
      </c>
      <c r="E8039" t="s">
        <v>35</v>
      </c>
      <c r="F8039">
        <v>2</v>
      </c>
      <c r="G8039" t="s">
        <v>37</v>
      </c>
      <c r="H8039" t="s">
        <v>27</v>
      </c>
      <c r="I8039" t="s">
        <v>42</v>
      </c>
      <c r="J8039" t="s">
        <v>29</v>
      </c>
      <c r="K8039">
        <v>38</v>
      </c>
      <c r="L8039">
        <v>6</v>
      </c>
      <c r="M8039">
        <v>3</v>
      </c>
      <c r="N8039">
        <v>1</v>
      </c>
      <c r="O8039">
        <v>1963</v>
      </c>
      <c r="P8039">
        <v>1112</v>
      </c>
      <c r="Q8039">
        <v>851</v>
      </c>
      <c r="R8039">
        <v>0.76100000000000001</v>
      </c>
      <c r="S8039">
        <v>4821</v>
      </c>
      <c r="T8039">
        <v>67</v>
      </c>
      <c r="U8039">
        <v>0.76300000000000001</v>
      </c>
      <c r="V8039">
        <v>8047.3399999999901</v>
      </c>
      <c r="W8039">
        <v>1.1924E-4</v>
      </c>
      <c r="X8039">
        <v>0.99987999999999999</v>
      </c>
    </row>
    <row r="8040" spans="1:24" x14ac:dyDescent="0.2">
      <c r="A8040">
        <v>715466133</v>
      </c>
      <c r="B8040" t="s">
        <v>24</v>
      </c>
      <c r="C8040">
        <v>8039</v>
      </c>
      <c r="D8040">
        <v>50</v>
      </c>
      <c r="E8040" t="s">
        <v>35</v>
      </c>
      <c r="F8040">
        <v>1</v>
      </c>
      <c r="G8040" t="s">
        <v>45</v>
      </c>
      <c r="H8040" t="s">
        <v>27</v>
      </c>
      <c r="I8040" t="s">
        <v>37</v>
      </c>
      <c r="J8040" t="s">
        <v>29</v>
      </c>
      <c r="K8040">
        <v>40</v>
      </c>
      <c r="L8040">
        <v>3</v>
      </c>
      <c r="M8040">
        <v>3</v>
      </c>
      <c r="N8040">
        <v>1</v>
      </c>
      <c r="O8040">
        <v>2492</v>
      </c>
      <c r="P8040">
        <v>1410</v>
      </c>
      <c r="Q8040">
        <v>1082</v>
      </c>
      <c r="R8040">
        <v>0.83499999999999996</v>
      </c>
      <c r="S8040">
        <v>4374</v>
      </c>
      <c r="T8040">
        <v>75</v>
      </c>
      <c r="U8040">
        <v>0.97399999999999998</v>
      </c>
      <c r="V8040">
        <v>8048.2949999999901</v>
      </c>
      <c r="W8040">
        <v>1.4734000000000001E-4</v>
      </c>
      <c r="X8040">
        <v>0.99985000000000002</v>
      </c>
    </row>
    <row r="8041" spans="1:24" x14ac:dyDescent="0.2">
      <c r="A8041">
        <v>807149058</v>
      </c>
      <c r="B8041" t="s">
        <v>24</v>
      </c>
      <c r="C8041">
        <v>8040</v>
      </c>
      <c r="D8041">
        <v>48</v>
      </c>
      <c r="E8041" t="s">
        <v>35</v>
      </c>
      <c r="F8041">
        <v>5</v>
      </c>
      <c r="G8041" t="s">
        <v>37</v>
      </c>
      <c r="H8041" t="s">
        <v>27</v>
      </c>
      <c r="I8041" t="s">
        <v>36</v>
      </c>
      <c r="J8041" t="s">
        <v>29</v>
      </c>
      <c r="K8041">
        <v>43</v>
      </c>
      <c r="L8041">
        <v>1</v>
      </c>
      <c r="M8041">
        <v>1</v>
      </c>
      <c r="N8041">
        <v>3</v>
      </c>
      <c r="O8041">
        <v>2876</v>
      </c>
      <c r="P8041">
        <v>1628</v>
      </c>
      <c r="Q8041">
        <v>1248</v>
      </c>
      <c r="R8041">
        <v>0.63100000000000001</v>
      </c>
      <c r="S8041">
        <v>4752</v>
      </c>
      <c r="T8041">
        <v>80</v>
      </c>
      <c r="U8041">
        <v>0.73899999999999999</v>
      </c>
      <c r="V8041">
        <v>8049.2949999999901</v>
      </c>
      <c r="W8041">
        <v>1.0512E-4</v>
      </c>
      <c r="X8041">
        <v>0.99988999999999995</v>
      </c>
    </row>
    <row r="8042" spans="1:24" x14ac:dyDescent="0.2">
      <c r="A8042">
        <v>715170183</v>
      </c>
      <c r="B8042" t="s">
        <v>24</v>
      </c>
      <c r="C8042">
        <v>8041</v>
      </c>
      <c r="D8042">
        <v>45</v>
      </c>
      <c r="E8042" t="s">
        <v>25</v>
      </c>
      <c r="F8042">
        <v>2</v>
      </c>
      <c r="G8042" t="s">
        <v>26</v>
      </c>
      <c r="H8042" t="s">
        <v>27</v>
      </c>
      <c r="I8042" t="s">
        <v>42</v>
      </c>
      <c r="J8042" t="s">
        <v>29</v>
      </c>
      <c r="K8042">
        <v>36</v>
      </c>
      <c r="L8042">
        <v>2</v>
      </c>
      <c r="M8042">
        <v>1</v>
      </c>
      <c r="N8042">
        <v>3</v>
      </c>
      <c r="O8042">
        <v>3735</v>
      </c>
      <c r="P8042">
        <v>2113</v>
      </c>
      <c r="Q8042">
        <v>1622</v>
      </c>
      <c r="R8042">
        <v>0.68400000000000005</v>
      </c>
      <c r="S8042">
        <v>7059</v>
      </c>
      <c r="T8042">
        <v>82</v>
      </c>
      <c r="U8042">
        <v>0.57699999999999996</v>
      </c>
      <c r="V8042">
        <v>8050.3489999999902</v>
      </c>
      <c r="W8042">
        <v>9.2637000000000001E-5</v>
      </c>
      <c r="X8042">
        <v>0.99990999999999997</v>
      </c>
    </row>
    <row r="8043" spans="1:24" x14ac:dyDescent="0.2">
      <c r="A8043">
        <v>812453283</v>
      </c>
      <c r="B8043" t="s">
        <v>24</v>
      </c>
      <c r="C8043">
        <v>8042</v>
      </c>
      <c r="D8043">
        <v>42</v>
      </c>
      <c r="E8043" t="s">
        <v>25</v>
      </c>
      <c r="F8043">
        <v>3</v>
      </c>
      <c r="G8043" t="s">
        <v>26</v>
      </c>
      <c r="H8043" t="s">
        <v>27</v>
      </c>
      <c r="I8043" t="s">
        <v>42</v>
      </c>
      <c r="J8043" t="s">
        <v>29</v>
      </c>
      <c r="K8043">
        <v>37</v>
      </c>
      <c r="L8043">
        <v>2</v>
      </c>
      <c r="M8043">
        <v>2</v>
      </c>
      <c r="N8043">
        <v>3</v>
      </c>
      <c r="O8043">
        <v>3161</v>
      </c>
      <c r="P8043">
        <v>1788</v>
      </c>
      <c r="Q8043">
        <v>1373</v>
      </c>
      <c r="R8043">
        <v>0.86499999999999999</v>
      </c>
      <c r="S8043">
        <v>13692</v>
      </c>
      <c r="T8043">
        <v>117</v>
      </c>
      <c r="U8043">
        <v>0.82799999999999996</v>
      </c>
      <c r="V8043">
        <v>8051.3699999999899</v>
      </c>
      <c r="W8043">
        <v>1.9864000000000001E-4</v>
      </c>
      <c r="X8043">
        <v>0.99980000000000002</v>
      </c>
    </row>
    <row r="8044" spans="1:24" x14ac:dyDescent="0.2">
      <c r="A8044">
        <v>710856558</v>
      </c>
      <c r="B8044" t="s">
        <v>24</v>
      </c>
      <c r="C8044">
        <v>8043</v>
      </c>
      <c r="D8044">
        <v>45</v>
      </c>
      <c r="E8044" t="s">
        <v>35</v>
      </c>
      <c r="F8044">
        <v>2</v>
      </c>
      <c r="G8044" t="s">
        <v>26</v>
      </c>
      <c r="H8044" t="s">
        <v>27</v>
      </c>
      <c r="I8044" t="s">
        <v>36</v>
      </c>
      <c r="J8044" t="s">
        <v>29</v>
      </c>
      <c r="K8044">
        <v>36</v>
      </c>
      <c r="L8044">
        <v>2</v>
      </c>
      <c r="M8044">
        <v>3</v>
      </c>
      <c r="N8044">
        <v>1</v>
      </c>
      <c r="O8044">
        <v>3336</v>
      </c>
      <c r="P8044">
        <v>1889</v>
      </c>
      <c r="Q8044">
        <v>1447</v>
      </c>
      <c r="R8044">
        <v>0.85</v>
      </c>
      <c r="S8044">
        <v>13989</v>
      </c>
      <c r="T8044">
        <v>105</v>
      </c>
      <c r="U8044">
        <v>0.56699999999999995</v>
      </c>
      <c r="V8044">
        <v>8052.2839999999896</v>
      </c>
      <c r="W8044">
        <v>1.0848E-4</v>
      </c>
      <c r="X8044">
        <v>0.99988999999999995</v>
      </c>
    </row>
    <row r="8045" spans="1:24" x14ac:dyDescent="0.2">
      <c r="A8045">
        <v>718318383</v>
      </c>
      <c r="B8045" t="s">
        <v>24</v>
      </c>
      <c r="C8045">
        <v>8044</v>
      </c>
      <c r="D8045">
        <v>49</v>
      </c>
      <c r="E8045" t="s">
        <v>25</v>
      </c>
      <c r="F8045">
        <v>1</v>
      </c>
      <c r="G8045" t="s">
        <v>38</v>
      </c>
      <c r="H8045" t="s">
        <v>37</v>
      </c>
      <c r="I8045" t="s">
        <v>31</v>
      </c>
      <c r="J8045" t="s">
        <v>29</v>
      </c>
      <c r="K8045">
        <v>36</v>
      </c>
      <c r="L8045">
        <v>6</v>
      </c>
      <c r="M8045">
        <v>3</v>
      </c>
      <c r="N8045">
        <v>4</v>
      </c>
      <c r="O8045">
        <v>2645</v>
      </c>
      <c r="P8045">
        <v>1499</v>
      </c>
      <c r="Q8045">
        <v>1146</v>
      </c>
      <c r="R8045">
        <v>0.67</v>
      </c>
      <c r="S8045">
        <v>4251</v>
      </c>
      <c r="T8045">
        <v>69</v>
      </c>
      <c r="U8045">
        <v>0.53300000000000003</v>
      </c>
      <c r="V8045">
        <v>8053.3249999999898</v>
      </c>
      <c r="W8045">
        <v>4.7085999999999997E-4</v>
      </c>
      <c r="X8045">
        <v>0.99953000000000003</v>
      </c>
    </row>
    <row r="8046" spans="1:24" x14ac:dyDescent="0.2">
      <c r="A8046">
        <v>710294808</v>
      </c>
      <c r="B8046" t="s">
        <v>24</v>
      </c>
      <c r="C8046">
        <v>8045</v>
      </c>
      <c r="D8046">
        <v>44</v>
      </c>
      <c r="E8046" t="s">
        <v>25</v>
      </c>
      <c r="F8046">
        <v>3</v>
      </c>
      <c r="G8046" t="s">
        <v>38</v>
      </c>
      <c r="H8046" t="s">
        <v>27</v>
      </c>
      <c r="I8046" t="s">
        <v>31</v>
      </c>
      <c r="J8046" t="s">
        <v>29</v>
      </c>
      <c r="K8046">
        <v>36</v>
      </c>
      <c r="L8046">
        <v>4</v>
      </c>
      <c r="M8046">
        <v>1</v>
      </c>
      <c r="N8046">
        <v>2</v>
      </c>
      <c r="O8046">
        <v>2188</v>
      </c>
      <c r="P8046">
        <v>1241</v>
      </c>
      <c r="Q8046">
        <v>947</v>
      </c>
      <c r="R8046">
        <v>0.78200000000000003</v>
      </c>
      <c r="S8046">
        <v>4509</v>
      </c>
      <c r="T8046">
        <v>67</v>
      </c>
      <c r="U8046">
        <v>0.67500000000000004</v>
      </c>
      <c r="V8046">
        <v>8054.2469999999903</v>
      </c>
      <c r="W8046">
        <v>5.5559000000000001E-5</v>
      </c>
      <c r="X8046">
        <v>0.99994000000000005</v>
      </c>
    </row>
    <row r="8047" spans="1:24" x14ac:dyDescent="0.2">
      <c r="A8047">
        <v>718994583</v>
      </c>
      <c r="B8047" t="s">
        <v>24</v>
      </c>
      <c r="C8047">
        <v>8046</v>
      </c>
      <c r="D8047">
        <v>48</v>
      </c>
      <c r="E8047" t="s">
        <v>35</v>
      </c>
      <c r="F8047">
        <v>2</v>
      </c>
      <c r="G8047" t="s">
        <v>32</v>
      </c>
      <c r="H8047" t="s">
        <v>33</v>
      </c>
      <c r="I8047" t="s">
        <v>36</v>
      </c>
      <c r="J8047" t="s">
        <v>29</v>
      </c>
      <c r="K8047">
        <v>35</v>
      </c>
      <c r="L8047">
        <v>3</v>
      </c>
      <c r="M8047">
        <v>3</v>
      </c>
      <c r="N8047">
        <v>1</v>
      </c>
      <c r="O8047">
        <v>1438.3</v>
      </c>
      <c r="P8047">
        <v>816</v>
      </c>
      <c r="Q8047">
        <v>622.29999999999995</v>
      </c>
      <c r="R8047">
        <v>0.84199999999999997</v>
      </c>
      <c r="S8047">
        <v>4777</v>
      </c>
      <c r="T8047">
        <v>69</v>
      </c>
      <c r="U8047">
        <v>0.91700000000000004</v>
      </c>
      <c r="V8047">
        <v>8055.1789999999901</v>
      </c>
      <c r="W8047">
        <v>1.0546E-4</v>
      </c>
      <c r="X8047">
        <v>0.99988999999999995</v>
      </c>
    </row>
    <row r="8048" spans="1:24" x14ac:dyDescent="0.2">
      <c r="A8048">
        <v>758642733</v>
      </c>
      <c r="B8048" t="s">
        <v>24</v>
      </c>
      <c r="C8048">
        <v>8047</v>
      </c>
      <c r="D8048">
        <v>48</v>
      </c>
      <c r="E8048" t="s">
        <v>35</v>
      </c>
      <c r="F8048">
        <v>1</v>
      </c>
      <c r="G8048" t="s">
        <v>26</v>
      </c>
      <c r="H8048" t="s">
        <v>33</v>
      </c>
      <c r="I8048" t="s">
        <v>36</v>
      </c>
      <c r="J8048" t="s">
        <v>29</v>
      </c>
      <c r="K8048">
        <v>41</v>
      </c>
      <c r="L8048">
        <v>5</v>
      </c>
      <c r="M8048">
        <v>1</v>
      </c>
      <c r="N8048">
        <v>1</v>
      </c>
      <c r="O8048">
        <v>1860</v>
      </c>
      <c r="P8048">
        <v>1054</v>
      </c>
      <c r="Q8048">
        <v>806</v>
      </c>
      <c r="R8048">
        <v>0.96299999999999997</v>
      </c>
      <c r="S8048">
        <v>5163</v>
      </c>
      <c r="T8048">
        <v>73</v>
      </c>
      <c r="U8048">
        <v>0.97299999999999998</v>
      </c>
      <c r="V8048">
        <v>8056.08499999999</v>
      </c>
      <c r="W8048">
        <v>3.1176000000000001E-5</v>
      </c>
      <c r="X8048">
        <v>0.99997000000000003</v>
      </c>
    </row>
    <row r="8049" spans="1:24" x14ac:dyDescent="0.2">
      <c r="A8049">
        <v>720219633</v>
      </c>
      <c r="B8049" t="s">
        <v>24</v>
      </c>
      <c r="C8049">
        <v>8048</v>
      </c>
      <c r="D8049">
        <v>52</v>
      </c>
      <c r="E8049" t="s">
        <v>35</v>
      </c>
      <c r="F8049">
        <v>0</v>
      </c>
      <c r="G8049" t="s">
        <v>26</v>
      </c>
      <c r="H8049" t="s">
        <v>37</v>
      </c>
      <c r="I8049" t="s">
        <v>42</v>
      </c>
      <c r="J8049" t="s">
        <v>29</v>
      </c>
      <c r="K8049">
        <v>42</v>
      </c>
      <c r="L8049">
        <v>4</v>
      </c>
      <c r="M8049">
        <v>3</v>
      </c>
      <c r="N8049">
        <v>2</v>
      </c>
      <c r="O8049">
        <v>2723</v>
      </c>
      <c r="P8049">
        <v>1544</v>
      </c>
      <c r="Q8049">
        <v>1179</v>
      </c>
      <c r="R8049">
        <v>0.79400000000000004</v>
      </c>
      <c r="S8049">
        <v>4108</v>
      </c>
      <c r="T8049">
        <v>70</v>
      </c>
      <c r="U8049">
        <v>1.258</v>
      </c>
      <c r="V8049">
        <v>8057.0699999999897</v>
      </c>
      <c r="W8049">
        <v>1.5435000000000001E-4</v>
      </c>
      <c r="X8049">
        <v>0.99985000000000002</v>
      </c>
    </row>
    <row r="8050" spans="1:24" x14ac:dyDescent="0.2">
      <c r="A8050">
        <v>715958583</v>
      </c>
      <c r="B8050" t="s">
        <v>24</v>
      </c>
      <c r="C8050">
        <v>8049</v>
      </c>
      <c r="D8050">
        <v>56</v>
      </c>
      <c r="E8050" t="s">
        <v>35</v>
      </c>
      <c r="F8050">
        <v>2</v>
      </c>
      <c r="G8050" t="s">
        <v>38</v>
      </c>
      <c r="H8050" t="s">
        <v>27</v>
      </c>
      <c r="I8050" t="s">
        <v>36</v>
      </c>
      <c r="J8050" t="s">
        <v>29</v>
      </c>
      <c r="K8050">
        <v>43</v>
      </c>
      <c r="L8050">
        <v>1</v>
      </c>
      <c r="M8050">
        <v>2</v>
      </c>
      <c r="N8050">
        <v>2</v>
      </c>
      <c r="O8050">
        <v>2041</v>
      </c>
      <c r="P8050">
        <v>1158</v>
      </c>
      <c r="Q8050">
        <v>883</v>
      </c>
      <c r="R8050">
        <v>0.56299999999999994</v>
      </c>
      <c r="S8050">
        <v>3588</v>
      </c>
      <c r="T8050">
        <v>63</v>
      </c>
      <c r="U8050">
        <v>0.432</v>
      </c>
      <c r="V8050">
        <v>8057.9839999999904</v>
      </c>
      <c r="W8050">
        <v>1.1065000000000001E-4</v>
      </c>
      <c r="X8050">
        <v>0.99988999999999995</v>
      </c>
    </row>
    <row r="8051" spans="1:24" x14ac:dyDescent="0.2">
      <c r="A8051">
        <v>788802483</v>
      </c>
      <c r="B8051" t="s">
        <v>24</v>
      </c>
      <c r="C8051">
        <v>8050</v>
      </c>
      <c r="D8051">
        <v>47</v>
      </c>
      <c r="E8051" t="s">
        <v>35</v>
      </c>
      <c r="F8051">
        <v>3</v>
      </c>
      <c r="G8051" t="s">
        <v>30</v>
      </c>
      <c r="H8051" t="s">
        <v>37</v>
      </c>
      <c r="I8051" t="s">
        <v>36</v>
      </c>
      <c r="J8051" t="s">
        <v>29</v>
      </c>
      <c r="K8051">
        <v>29</v>
      </c>
      <c r="L8051">
        <v>2</v>
      </c>
      <c r="M8051">
        <v>2</v>
      </c>
      <c r="N8051">
        <v>3</v>
      </c>
      <c r="O8051">
        <v>2814</v>
      </c>
      <c r="P8051">
        <v>1595</v>
      </c>
      <c r="Q8051">
        <v>1219</v>
      </c>
      <c r="R8051">
        <v>0.65800000000000003</v>
      </c>
      <c r="S8051">
        <v>4766</v>
      </c>
      <c r="T8051">
        <v>87</v>
      </c>
      <c r="U8051">
        <v>0.58199999999999996</v>
      </c>
      <c r="V8051">
        <v>8059.0129999999899</v>
      </c>
      <c r="W8051">
        <v>2.0424000000000001E-4</v>
      </c>
      <c r="X8051">
        <v>0.99980000000000002</v>
      </c>
    </row>
    <row r="8052" spans="1:24" x14ac:dyDescent="0.2">
      <c r="A8052">
        <v>769145733</v>
      </c>
      <c r="B8052" t="s">
        <v>24</v>
      </c>
      <c r="C8052">
        <v>8051</v>
      </c>
      <c r="D8052">
        <v>36</v>
      </c>
      <c r="E8052" t="s">
        <v>25</v>
      </c>
      <c r="F8052">
        <v>3</v>
      </c>
      <c r="G8052" t="s">
        <v>26</v>
      </c>
      <c r="H8052" t="s">
        <v>33</v>
      </c>
      <c r="I8052" t="s">
        <v>31</v>
      </c>
      <c r="J8052" t="s">
        <v>29</v>
      </c>
      <c r="K8052">
        <v>30</v>
      </c>
      <c r="L8052">
        <v>3</v>
      </c>
      <c r="M8052">
        <v>4</v>
      </c>
      <c r="N8052">
        <v>3</v>
      </c>
      <c r="O8052">
        <v>2789</v>
      </c>
      <c r="P8052">
        <v>1584</v>
      </c>
      <c r="Q8052">
        <v>1205</v>
      </c>
      <c r="R8052">
        <v>0.996</v>
      </c>
      <c r="S8052">
        <v>2688</v>
      </c>
      <c r="T8052">
        <v>60</v>
      </c>
      <c r="U8052">
        <v>0.71399999999999997</v>
      </c>
      <c r="V8052">
        <v>8059.97299999999</v>
      </c>
      <c r="W8052">
        <v>3.7934999999999998E-4</v>
      </c>
      <c r="X8052">
        <v>0.99961999999999995</v>
      </c>
    </row>
    <row r="8053" spans="1:24" x14ac:dyDescent="0.2">
      <c r="A8053">
        <v>712643358</v>
      </c>
      <c r="B8053" t="s">
        <v>24</v>
      </c>
      <c r="C8053">
        <v>8052</v>
      </c>
      <c r="D8053">
        <v>59</v>
      </c>
      <c r="E8053" t="s">
        <v>35</v>
      </c>
      <c r="F8053">
        <v>0</v>
      </c>
      <c r="G8053" t="s">
        <v>38</v>
      </c>
      <c r="H8053" t="s">
        <v>27</v>
      </c>
      <c r="I8053" t="s">
        <v>36</v>
      </c>
      <c r="J8053" t="s">
        <v>29</v>
      </c>
      <c r="K8053">
        <v>49</v>
      </c>
      <c r="L8053">
        <v>6</v>
      </c>
      <c r="M8053">
        <v>2</v>
      </c>
      <c r="N8053">
        <v>4</v>
      </c>
      <c r="O8053">
        <v>2833</v>
      </c>
      <c r="P8053">
        <v>1609</v>
      </c>
      <c r="Q8053">
        <v>1224</v>
      </c>
      <c r="R8053">
        <v>0.78</v>
      </c>
      <c r="S8053">
        <v>1335</v>
      </c>
      <c r="T8053">
        <v>23</v>
      </c>
      <c r="U8053">
        <v>1.3</v>
      </c>
      <c r="V8053">
        <v>8060.8889999999901</v>
      </c>
      <c r="W8053">
        <v>2.7242999999999999E-4</v>
      </c>
      <c r="X8053">
        <v>0.99973000000000001</v>
      </c>
    </row>
    <row r="8054" spans="1:24" x14ac:dyDescent="0.2">
      <c r="A8054">
        <v>789871233</v>
      </c>
      <c r="B8054" t="s">
        <v>24</v>
      </c>
      <c r="C8054">
        <v>8053</v>
      </c>
      <c r="D8054">
        <v>49</v>
      </c>
      <c r="E8054" t="s">
        <v>25</v>
      </c>
      <c r="F8054">
        <v>3</v>
      </c>
      <c r="G8054" t="s">
        <v>38</v>
      </c>
      <c r="H8054" t="s">
        <v>27</v>
      </c>
      <c r="I8054" t="s">
        <v>28</v>
      </c>
      <c r="J8054" t="s">
        <v>29</v>
      </c>
      <c r="K8054">
        <v>39</v>
      </c>
      <c r="L8054">
        <v>5</v>
      </c>
      <c r="M8054">
        <v>3</v>
      </c>
      <c r="N8054">
        <v>2</v>
      </c>
      <c r="O8054">
        <v>2361</v>
      </c>
      <c r="P8054">
        <v>1342</v>
      </c>
      <c r="Q8054">
        <v>1019</v>
      </c>
      <c r="R8054">
        <v>0.6</v>
      </c>
      <c r="S8054">
        <v>4316</v>
      </c>
      <c r="T8054">
        <v>78</v>
      </c>
      <c r="U8054">
        <v>0.52900000000000003</v>
      </c>
      <c r="V8054">
        <v>8061.8939999999902</v>
      </c>
      <c r="W8054">
        <v>1.8144999999999999E-4</v>
      </c>
      <c r="X8054">
        <v>0.99982000000000004</v>
      </c>
    </row>
    <row r="8055" spans="1:24" x14ac:dyDescent="0.2">
      <c r="A8055">
        <v>771474108</v>
      </c>
      <c r="B8055" t="s">
        <v>24</v>
      </c>
      <c r="C8055">
        <v>8054</v>
      </c>
      <c r="D8055">
        <v>40</v>
      </c>
      <c r="E8055" t="s">
        <v>35</v>
      </c>
      <c r="F8055">
        <v>2</v>
      </c>
      <c r="G8055" t="s">
        <v>30</v>
      </c>
      <c r="H8055" t="s">
        <v>27</v>
      </c>
      <c r="I8055" t="s">
        <v>36</v>
      </c>
      <c r="J8055" t="s">
        <v>29</v>
      </c>
      <c r="K8055">
        <v>28</v>
      </c>
      <c r="L8055">
        <v>3</v>
      </c>
      <c r="M8055">
        <v>2</v>
      </c>
      <c r="N8055">
        <v>2</v>
      </c>
      <c r="O8055">
        <v>1794</v>
      </c>
      <c r="P8055">
        <v>1019</v>
      </c>
      <c r="Q8055">
        <v>775</v>
      </c>
      <c r="R8055">
        <v>0.69199999999999995</v>
      </c>
      <c r="S8055">
        <v>4455</v>
      </c>
      <c r="T8055">
        <v>63</v>
      </c>
      <c r="U8055">
        <v>0.65800000000000003</v>
      </c>
      <c r="V8055">
        <v>8062.8219999999901</v>
      </c>
      <c r="W8055">
        <v>1.1703E-4</v>
      </c>
      <c r="X8055">
        <v>0.99987999999999999</v>
      </c>
    </row>
    <row r="8056" spans="1:24" x14ac:dyDescent="0.2">
      <c r="A8056">
        <v>718010133</v>
      </c>
      <c r="B8056" t="s">
        <v>24</v>
      </c>
      <c r="C8056">
        <v>8055</v>
      </c>
      <c r="D8056">
        <v>46</v>
      </c>
      <c r="E8056" t="s">
        <v>35</v>
      </c>
      <c r="F8056">
        <v>2</v>
      </c>
      <c r="G8056" t="s">
        <v>43</v>
      </c>
      <c r="H8056" t="s">
        <v>33</v>
      </c>
      <c r="I8056" t="s">
        <v>36</v>
      </c>
      <c r="J8056" t="s">
        <v>29</v>
      </c>
      <c r="K8056">
        <v>35</v>
      </c>
      <c r="L8056">
        <v>4</v>
      </c>
      <c r="M8056">
        <v>2</v>
      </c>
      <c r="N8056">
        <v>3</v>
      </c>
      <c r="O8056">
        <v>2888</v>
      </c>
      <c r="P8056">
        <v>1641</v>
      </c>
      <c r="Q8056">
        <v>1247</v>
      </c>
      <c r="R8056">
        <v>0.97599999999999998</v>
      </c>
      <c r="S8056">
        <v>3703</v>
      </c>
      <c r="T8056">
        <v>61</v>
      </c>
      <c r="U8056">
        <v>1.179</v>
      </c>
      <c r="V8056">
        <v>8063.7309999999798</v>
      </c>
      <c r="W8056">
        <v>2.2525E-4</v>
      </c>
      <c r="X8056">
        <v>0.99977000000000005</v>
      </c>
    </row>
    <row r="8057" spans="1:24" x14ac:dyDescent="0.2">
      <c r="A8057">
        <v>825368658</v>
      </c>
      <c r="B8057" t="s">
        <v>24</v>
      </c>
      <c r="C8057">
        <v>8056</v>
      </c>
      <c r="D8057">
        <v>40</v>
      </c>
      <c r="E8057" t="s">
        <v>35</v>
      </c>
      <c r="F8057">
        <v>4</v>
      </c>
      <c r="G8057" t="s">
        <v>38</v>
      </c>
      <c r="H8057" t="s">
        <v>33</v>
      </c>
      <c r="I8057" t="s">
        <v>36</v>
      </c>
      <c r="J8057" t="s">
        <v>29</v>
      </c>
      <c r="K8057">
        <v>36</v>
      </c>
      <c r="L8057">
        <v>5</v>
      </c>
      <c r="M8057">
        <v>5</v>
      </c>
      <c r="N8057">
        <v>3</v>
      </c>
      <c r="O8057">
        <v>2932</v>
      </c>
      <c r="P8057">
        <v>1664</v>
      </c>
      <c r="Q8057">
        <v>1268</v>
      </c>
      <c r="R8057">
        <v>0.61199999999999999</v>
      </c>
      <c r="S8057">
        <v>4795</v>
      </c>
      <c r="T8057">
        <v>82</v>
      </c>
      <c r="U8057">
        <v>0.70799999999999996</v>
      </c>
      <c r="V8057">
        <v>8064.7849999999798</v>
      </c>
      <c r="W8057">
        <v>3.4446999999999999E-4</v>
      </c>
      <c r="X8057">
        <v>0.99965999999999999</v>
      </c>
    </row>
    <row r="8058" spans="1:24" x14ac:dyDescent="0.2">
      <c r="A8058">
        <v>714127383</v>
      </c>
      <c r="B8058" t="s">
        <v>34</v>
      </c>
      <c r="C8058">
        <v>8057</v>
      </c>
      <c r="D8058">
        <v>48</v>
      </c>
      <c r="E8058" t="s">
        <v>35</v>
      </c>
      <c r="F8058">
        <v>3</v>
      </c>
      <c r="G8058" t="s">
        <v>37</v>
      </c>
      <c r="H8058" t="s">
        <v>37</v>
      </c>
      <c r="I8058" t="s">
        <v>37</v>
      </c>
      <c r="J8058" t="s">
        <v>29</v>
      </c>
      <c r="K8058">
        <v>36</v>
      </c>
      <c r="L8058">
        <v>3</v>
      </c>
      <c r="M8058">
        <v>3</v>
      </c>
      <c r="N8058">
        <v>2</v>
      </c>
      <c r="O8058">
        <v>4431</v>
      </c>
      <c r="P8058">
        <v>2517</v>
      </c>
      <c r="Q8058">
        <v>1914</v>
      </c>
      <c r="R8058">
        <v>0.499</v>
      </c>
      <c r="S8058">
        <v>2185</v>
      </c>
      <c r="T8058">
        <v>48</v>
      </c>
      <c r="U8058">
        <v>0.371</v>
      </c>
      <c r="V8058">
        <v>8065.7739999999903</v>
      </c>
      <c r="W8058">
        <v>0.99514999999999998</v>
      </c>
      <c r="X8058">
        <v>4.8496700000000004E-3</v>
      </c>
    </row>
    <row r="8059" spans="1:24" x14ac:dyDescent="0.2">
      <c r="A8059">
        <v>714080433</v>
      </c>
      <c r="B8059" t="s">
        <v>24</v>
      </c>
      <c r="C8059">
        <v>8058</v>
      </c>
      <c r="D8059">
        <v>40</v>
      </c>
      <c r="E8059" t="s">
        <v>35</v>
      </c>
      <c r="F8059">
        <v>5</v>
      </c>
      <c r="G8059" t="s">
        <v>32</v>
      </c>
      <c r="H8059" t="s">
        <v>27</v>
      </c>
      <c r="I8059" t="s">
        <v>42</v>
      </c>
      <c r="J8059" t="s">
        <v>29</v>
      </c>
      <c r="K8059">
        <v>36</v>
      </c>
      <c r="L8059">
        <v>2</v>
      </c>
      <c r="M8059">
        <v>3</v>
      </c>
      <c r="N8059">
        <v>2</v>
      </c>
      <c r="O8059">
        <v>3144</v>
      </c>
      <c r="P8059">
        <v>1787</v>
      </c>
      <c r="Q8059">
        <v>1357</v>
      </c>
      <c r="R8059">
        <v>0.68500000000000005</v>
      </c>
      <c r="S8059">
        <v>4758</v>
      </c>
      <c r="T8059">
        <v>67</v>
      </c>
      <c r="U8059">
        <v>0.55800000000000005</v>
      </c>
      <c r="V8059">
        <v>8066.7039999999897</v>
      </c>
      <c r="W8059">
        <v>1.8054E-4</v>
      </c>
      <c r="X8059">
        <v>0.99982000000000004</v>
      </c>
    </row>
    <row r="8060" spans="1:24" x14ac:dyDescent="0.2">
      <c r="A8060">
        <v>711944733</v>
      </c>
      <c r="B8060" t="s">
        <v>24</v>
      </c>
      <c r="C8060">
        <v>8059</v>
      </c>
      <c r="D8060">
        <v>45</v>
      </c>
      <c r="E8060" t="s">
        <v>35</v>
      </c>
      <c r="F8060">
        <v>2</v>
      </c>
      <c r="G8060" t="s">
        <v>38</v>
      </c>
      <c r="H8060" t="s">
        <v>27</v>
      </c>
      <c r="I8060" t="s">
        <v>36</v>
      </c>
      <c r="J8060" t="s">
        <v>29</v>
      </c>
      <c r="K8060">
        <v>36</v>
      </c>
      <c r="L8060">
        <v>1</v>
      </c>
      <c r="M8060">
        <v>2</v>
      </c>
      <c r="N8060">
        <v>2</v>
      </c>
      <c r="O8060">
        <v>1457</v>
      </c>
      <c r="P8060">
        <v>828</v>
      </c>
      <c r="Q8060">
        <v>629</v>
      </c>
      <c r="R8060">
        <v>0.85199999999999998</v>
      </c>
      <c r="S8060">
        <v>5401</v>
      </c>
      <c r="T8060">
        <v>93</v>
      </c>
      <c r="U8060">
        <v>0.66100000000000003</v>
      </c>
      <c r="V8060">
        <v>8067.6499999999796</v>
      </c>
      <c r="W8060">
        <v>1.1065000000000001E-4</v>
      </c>
      <c r="X8060">
        <v>0.99988999999999995</v>
      </c>
    </row>
    <row r="8061" spans="1:24" x14ac:dyDescent="0.2">
      <c r="A8061">
        <v>772047183</v>
      </c>
      <c r="B8061" t="s">
        <v>24</v>
      </c>
      <c r="C8061">
        <v>8060</v>
      </c>
      <c r="D8061">
        <v>45</v>
      </c>
      <c r="E8061" t="s">
        <v>25</v>
      </c>
      <c r="F8061">
        <v>4</v>
      </c>
      <c r="G8061" t="s">
        <v>38</v>
      </c>
      <c r="H8061" t="s">
        <v>27</v>
      </c>
      <c r="I8061" t="s">
        <v>42</v>
      </c>
      <c r="J8061" t="s">
        <v>29</v>
      </c>
      <c r="K8061">
        <v>34</v>
      </c>
      <c r="L8061">
        <v>6</v>
      </c>
      <c r="M8061">
        <v>3</v>
      </c>
      <c r="N8061">
        <v>3</v>
      </c>
      <c r="O8061">
        <v>3104</v>
      </c>
      <c r="P8061">
        <v>1766</v>
      </c>
      <c r="Q8061">
        <v>1338</v>
      </c>
      <c r="R8061">
        <v>0.82799999999999996</v>
      </c>
      <c r="S8061">
        <v>1353</v>
      </c>
      <c r="T8061">
        <v>24</v>
      </c>
      <c r="U8061">
        <v>1.1819999999999999</v>
      </c>
      <c r="V8061">
        <v>8068.7369999999901</v>
      </c>
      <c r="W8061">
        <v>3.0842E-4</v>
      </c>
      <c r="X8061">
        <v>0.99968999999999997</v>
      </c>
    </row>
    <row r="8062" spans="1:24" x14ac:dyDescent="0.2">
      <c r="A8062">
        <v>788939358</v>
      </c>
      <c r="B8062" t="s">
        <v>24</v>
      </c>
      <c r="C8062">
        <v>8061</v>
      </c>
      <c r="D8062">
        <v>47</v>
      </c>
      <c r="E8062" t="s">
        <v>25</v>
      </c>
      <c r="F8062">
        <v>2</v>
      </c>
      <c r="G8062" t="s">
        <v>38</v>
      </c>
      <c r="H8062" t="s">
        <v>37</v>
      </c>
      <c r="I8062" t="s">
        <v>31</v>
      </c>
      <c r="J8062" t="s">
        <v>29</v>
      </c>
      <c r="K8062">
        <v>33</v>
      </c>
      <c r="L8062">
        <v>4</v>
      </c>
      <c r="M8062">
        <v>2</v>
      </c>
      <c r="N8062">
        <v>2</v>
      </c>
      <c r="O8062">
        <v>2458</v>
      </c>
      <c r="P8062">
        <v>1399</v>
      </c>
      <c r="Q8062">
        <v>1059</v>
      </c>
      <c r="R8062">
        <v>0.73899999999999999</v>
      </c>
      <c r="S8062">
        <v>1563</v>
      </c>
      <c r="T8062">
        <v>40</v>
      </c>
      <c r="U8062">
        <v>1.222</v>
      </c>
      <c r="V8062">
        <v>8069.8059999999896</v>
      </c>
      <c r="W8062">
        <v>1.1065000000000001E-4</v>
      </c>
      <c r="X8062">
        <v>0.99988999999999995</v>
      </c>
    </row>
    <row r="8063" spans="1:24" x14ac:dyDescent="0.2">
      <c r="A8063">
        <v>713184858</v>
      </c>
      <c r="B8063" t="s">
        <v>24</v>
      </c>
      <c r="C8063">
        <v>8062</v>
      </c>
      <c r="D8063">
        <v>58</v>
      </c>
      <c r="E8063" t="s">
        <v>35</v>
      </c>
      <c r="F8063">
        <v>2</v>
      </c>
      <c r="G8063" t="s">
        <v>38</v>
      </c>
      <c r="H8063" t="s">
        <v>33</v>
      </c>
      <c r="I8063" t="s">
        <v>36</v>
      </c>
      <c r="J8063" t="s">
        <v>29</v>
      </c>
      <c r="K8063">
        <v>50</v>
      </c>
      <c r="L8063">
        <v>4</v>
      </c>
      <c r="M8063">
        <v>3</v>
      </c>
      <c r="N8063">
        <v>4</v>
      </c>
      <c r="O8063">
        <v>1438.3</v>
      </c>
      <c r="P8063">
        <v>818</v>
      </c>
      <c r="Q8063">
        <v>620.29999999999995</v>
      </c>
      <c r="R8063">
        <v>0.91700000000000004</v>
      </c>
      <c r="S8063">
        <v>4196</v>
      </c>
      <c r="T8063">
        <v>71</v>
      </c>
      <c r="U8063">
        <v>1.0880000000000001</v>
      </c>
      <c r="V8063">
        <v>8070.7079999999896</v>
      </c>
      <c r="W8063">
        <v>5.0162999999999998E-4</v>
      </c>
      <c r="X8063">
        <v>0.99950000000000006</v>
      </c>
    </row>
    <row r="8064" spans="1:24" x14ac:dyDescent="0.2">
      <c r="A8064">
        <v>715452408</v>
      </c>
      <c r="B8064" t="s">
        <v>24</v>
      </c>
      <c r="C8064">
        <v>8063</v>
      </c>
      <c r="D8064">
        <v>37</v>
      </c>
      <c r="E8064" t="s">
        <v>35</v>
      </c>
      <c r="F8064">
        <v>2</v>
      </c>
      <c r="G8064" t="s">
        <v>26</v>
      </c>
      <c r="H8064" t="s">
        <v>44</v>
      </c>
      <c r="I8064" t="s">
        <v>36</v>
      </c>
      <c r="J8064" t="s">
        <v>29</v>
      </c>
      <c r="K8064">
        <v>36</v>
      </c>
      <c r="L8064">
        <v>4</v>
      </c>
      <c r="M8064">
        <v>3</v>
      </c>
      <c r="N8064">
        <v>3</v>
      </c>
      <c r="O8064">
        <v>1734</v>
      </c>
      <c r="P8064">
        <v>987</v>
      </c>
      <c r="Q8064">
        <v>747</v>
      </c>
      <c r="R8064">
        <v>0.879</v>
      </c>
      <c r="S8064">
        <v>4727</v>
      </c>
      <c r="T8064">
        <v>67</v>
      </c>
      <c r="U8064">
        <v>0.91400000000000003</v>
      </c>
      <c r="V8064">
        <v>8071.7439999999897</v>
      </c>
      <c r="W8064">
        <v>3.0250999999999998E-4</v>
      </c>
      <c r="X8064">
        <v>0.99970000000000003</v>
      </c>
    </row>
    <row r="8065" spans="1:24" x14ac:dyDescent="0.2">
      <c r="A8065">
        <v>779327733</v>
      </c>
      <c r="B8065" t="s">
        <v>24</v>
      </c>
      <c r="C8065">
        <v>8064</v>
      </c>
      <c r="D8065">
        <v>43</v>
      </c>
      <c r="E8065" t="s">
        <v>25</v>
      </c>
      <c r="F8065">
        <v>1</v>
      </c>
      <c r="G8065" t="s">
        <v>26</v>
      </c>
      <c r="H8065" t="s">
        <v>44</v>
      </c>
      <c r="I8065" t="s">
        <v>31</v>
      </c>
      <c r="J8065" t="s">
        <v>29</v>
      </c>
      <c r="K8065">
        <v>25</v>
      </c>
      <c r="L8065">
        <v>4</v>
      </c>
      <c r="M8065">
        <v>3</v>
      </c>
      <c r="N8065">
        <v>3</v>
      </c>
      <c r="O8065">
        <v>1783</v>
      </c>
      <c r="P8065">
        <v>1014</v>
      </c>
      <c r="Q8065">
        <v>769</v>
      </c>
      <c r="R8065">
        <v>0.95599999999999996</v>
      </c>
      <c r="S8065">
        <v>3861</v>
      </c>
      <c r="T8065">
        <v>81</v>
      </c>
      <c r="U8065">
        <v>0.55800000000000005</v>
      </c>
      <c r="V8065">
        <v>8072.7359999999899</v>
      </c>
      <c r="W8065">
        <v>2.8394999999999999E-4</v>
      </c>
      <c r="X8065">
        <v>0.99972000000000005</v>
      </c>
    </row>
    <row r="8066" spans="1:24" x14ac:dyDescent="0.2">
      <c r="A8066">
        <v>715705683</v>
      </c>
      <c r="B8066" t="s">
        <v>24</v>
      </c>
      <c r="C8066">
        <v>8065</v>
      </c>
      <c r="D8066">
        <v>56</v>
      </c>
      <c r="E8066" t="s">
        <v>35</v>
      </c>
      <c r="F8066">
        <v>1</v>
      </c>
      <c r="G8066" t="s">
        <v>26</v>
      </c>
      <c r="H8066" t="s">
        <v>33</v>
      </c>
      <c r="I8066" t="s">
        <v>36</v>
      </c>
      <c r="J8066" t="s">
        <v>29</v>
      </c>
      <c r="K8066">
        <v>36</v>
      </c>
      <c r="L8066">
        <v>4</v>
      </c>
      <c r="M8066">
        <v>3</v>
      </c>
      <c r="N8066">
        <v>2</v>
      </c>
      <c r="O8066">
        <v>1936</v>
      </c>
      <c r="P8066">
        <v>1101</v>
      </c>
      <c r="Q8066">
        <v>835</v>
      </c>
      <c r="R8066">
        <v>0.98399999999999999</v>
      </c>
      <c r="S8066">
        <v>4578</v>
      </c>
      <c r="T8066">
        <v>70</v>
      </c>
      <c r="U8066">
        <v>0.89200000000000002</v>
      </c>
      <c r="V8066">
        <v>8073.7709999999897</v>
      </c>
      <c r="W8066">
        <v>1.6882999999999999E-4</v>
      </c>
      <c r="X8066">
        <v>0.99983</v>
      </c>
    </row>
    <row r="8067" spans="1:24" x14ac:dyDescent="0.2">
      <c r="A8067">
        <v>715243458</v>
      </c>
      <c r="B8067" t="s">
        <v>24</v>
      </c>
      <c r="C8067">
        <v>8066</v>
      </c>
      <c r="D8067">
        <v>45</v>
      </c>
      <c r="E8067" t="s">
        <v>35</v>
      </c>
      <c r="F8067">
        <v>2</v>
      </c>
      <c r="G8067" t="s">
        <v>26</v>
      </c>
      <c r="H8067" t="s">
        <v>33</v>
      </c>
      <c r="I8067" t="s">
        <v>42</v>
      </c>
      <c r="J8067" t="s">
        <v>29</v>
      </c>
      <c r="K8067">
        <v>36</v>
      </c>
      <c r="L8067">
        <v>5</v>
      </c>
      <c r="M8067">
        <v>3</v>
      </c>
      <c r="N8067">
        <v>1</v>
      </c>
      <c r="O8067">
        <v>2293</v>
      </c>
      <c r="P8067">
        <v>1304</v>
      </c>
      <c r="Q8067">
        <v>989</v>
      </c>
      <c r="R8067">
        <v>0.70799999999999996</v>
      </c>
      <c r="S8067">
        <v>5047</v>
      </c>
      <c r="T8067">
        <v>94</v>
      </c>
      <c r="U8067">
        <v>0.67900000000000005</v>
      </c>
      <c r="V8067">
        <v>8074.7369999999901</v>
      </c>
      <c r="W8067">
        <v>1.0848E-4</v>
      </c>
      <c r="X8067">
        <v>0.99988999999999995</v>
      </c>
    </row>
    <row r="8068" spans="1:24" x14ac:dyDescent="0.2">
      <c r="A8068">
        <v>711456108</v>
      </c>
      <c r="B8068" t="s">
        <v>34</v>
      </c>
      <c r="C8068">
        <v>8067</v>
      </c>
      <c r="D8068">
        <v>46</v>
      </c>
      <c r="E8068" t="s">
        <v>35</v>
      </c>
      <c r="F8068">
        <v>4</v>
      </c>
      <c r="G8068" t="s">
        <v>37</v>
      </c>
      <c r="H8068" t="s">
        <v>27</v>
      </c>
      <c r="I8068" t="s">
        <v>42</v>
      </c>
      <c r="J8068" t="s">
        <v>29</v>
      </c>
      <c r="K8068">
        <v>39</v>
      </c>
      <c r="L8068">
        <v>5</v>
      </c>
      <c r="M8068">
        <v>3</v>
      </c>
      <c r="N8068">
        <v>3</v>
      </c>
      <c r="O8068">
        <v>1438.3</v>
      </c>
      <c r="P8068">
        <v>819</v>
      </c>
      <c r="Q8068">
        <v>619.29999999999995</v>
      </c>
      <c r="R8068">
        <v>0.78600000000000003</v>
      </c>
      <c r="S8068">
        <v>2488</v>
      </c>
      <c r="T8068">
        <v>44</v>
      </c>
      <c r="U8068">
        <v>0.69199999999999995</v>
      </c>
      <c r="V8068">
        <v>8075.8179999999902</v>
      </c>
      <c r="W8068">
        <v>0.99714000000000003</v>
      </c>
      <c r="X8068">
        <v>2.8584499999999998E-3</v>
      </c>
    </row>
    <row r="8069" spans="1:24" x14ac:dyDescent="0.2">
      <c r="A8069">
        <v>718951683</v>
      </c>
      <c r="B8069" t="s">
        <v>24</v>
      </c>
      <c r="C8069">
        <v>8068</v>
      </c>
      <c r="D8069">
        <v>48</v>
      </c>
      <c r="E8069" t="s">
        <v>35</v>
      </c>
      <c r="F8069">
        <v>2</v>
      </c>
      <c r="G8069" t="s">
        <v>26</v>
      </c>
      <c r="H8069" t="s">
        <v>27</v>
      </c>
      <c r="I8069" t="s">
        <v>36</v>
      </c>
      <c r="J8069" t="s">
        <v>29</v>
      </c>
      <c r="K8069">
        <v>35</v>
      </c>
      <c r="L8069">
        <v>2</v>
      </c>
      <c r="M8069">
        <v>3</v>
      </c>
      <c r="N8069">
        <v>1</v>
      </c>
      <c r="O8069">
        <v>2216</v>
      </c>
      <c r="P8069">
        <v>1262</v>
      </c>
      <c r="Q8069">
        <v>954</v>
      </c>
      <c r="R8069">
        <v>0.497</v>
      </c>
      <c r="S8069">
        <v>4763</v>
      </c>
      <c r="T8069">
        <v>83</v>
      </c>
      <c r="U8069">
        <v>0.66</v>
      </c>
      <c r="V8069">
        <v>8076.7419999999902</v>
      </c>
      <c r="W8069">
        <v>1.0848E-4</v>
      </c>
      <c r="X8069">
        <v>0.99988999999999995</v>
      </c>
    </row>
    <row r="8070" spans="1:24" x14ac:dyDescent="0.2">
      <c r="A8070">
        <v>714469008</v>
      </c>
      <c r="B8070" t="s">
        <v>24</v>
      </c>
      <c r="C8070">
        <v>8069</v>
      </c>
      <c r="D8070">
        <v>40</v>
      </c>
      <c r="E8070" t="s">
        <v>35</v>
      </c>
      <c r="F8070">
        <v>2</v>
      </c>
      <c r="G8070" t="s">
        <v>37</v>
      </c>
      <c r="H8070" t="s">
        <v>33</v>
      </c>
      <c r="I8070" t="s">
        <v>42</v>
      </c>
      <c r="J8070" t="s">
        <v>29</v>
      </c>
      <c r="K8070">
        <v>29</v>
      </c>
      <c r="L8070">
        <v>1</v>
      </c>
      <c r="M8070">
        <v>3</v>
      </c>
      <c r="N8070">
        <v>3</v>
      </c>
      <c r="O8070">
        <v>2351</v>
      </c>
      <c r="P8070">
        <v>1337</v>
      </c>
      <c r="Q8070">
        <v>1014</v>
      </c>
      <c r="R8070">
        <v>0.61299999999999999</v>
      </c>
      <c r="S8070">
        <v>5115</v>
      </c>
      <c r="T8070">
        <v>84</v>
      </c>
      <c r="U8070">
        <v>0.78700000000000003</v>
      </c>
      <c r="V8070">
        <v>8077.8389999999899</v>
      </c>
      <c r="W8070">
        <v>3.3251E-4</v>
      </c>
      <c r="X8070">
        <v>0.99966999999999995</v>
      </c>
    </row>
    <row r="8071" spans="1:24" x14ac:dyDescent="0.2">
      <c r="A8071">
        <v>710141208</v>
      </c>
      <c r="B8071" t="s">
        <v>24</v>
      </c>
      <c r="C8071">
        <v>8070</v>
      </c>
      <c r="D8071">
        <v>45</v>
      </c>
      <c r="E8071" t="s">
        <v>35</v>
      </c>
      <c r="F8071">
        <v>4</v>
      </c>
      <c r="G8071" t="s">
        <v>30</v>
      </c>
      <c r="H8071" t="s">
        <v>27</v>
      </c>
      <c r="I8071" t="s">
        <v>36</v>
      </c>
      <c r="J8071" t="s">
        <v>29</v>
      </c>
      <c r="K8071">
        <v>37</v>
      </c>
      <c r="L8071">
        <v>3</v>
      </c>
      <c r="M8071">
        <v>3</v>
      </c>
      <c r="N8071">
        <v>1</v>
      </c>
      <c r="O8071">
        <v>3196</v>
      </c>
      <c r="P8071">
        <v>1817</v>
      </c>
      <c r="Q8071">
        <v>1379</v>
      </c>
      <c r="R8071">
        <v>0.73099999999999998</v>
      </c>
      <c r="S8071">
        <v>13300</v>
      </c>
      <c r="T8071">
        <v>104</v>
      </c>
      <c r="U8071">
        <v>0.67700000000000005</v>
      </c>
      <c r="V8071">
        <v>8078.8549999999896</v>
      </c>
      <c r="W8071">
        <v>1.1697E-4</v>
      </c>
      <c r="X8071">
        <v>0.99987999999999999</v>
      </c>
    </row>
    <row r="8072" spans="1:24" x14ac:dyDescent="0.2">
      <c r="A8072">
        <v>713934633</v>
      </c>
      <c r="B8072" t="s">
        <v>34</v>
      </c>
      <c r="C8072">
        <v>8071</v>
      </c>
      <c r="D8072">
        <v>40</v>
      </c>
      <c r="E8072" t="s">
        <v>35</v>
      </c>
      <c r="F8072">
        <v>4</v>
      </c>
      <c r="G8072" t="s">
        <v>30</v>
      </c>
      <c r="H8072" t="s">
        <v>44</v>
      </c>
      <c r="I8072" t="s">
        <v>36</v>
      </c>
      <c r="J8072" t="s">
        <v>29</v>
      </c>
      <c r="K8072">
        <v>35</v>
      </c>
      <c r="L8072">
        <v>2</v>
      </c>
      <c r="M8072">
        <v>3</v>
      </c>
      <c r="N8072">
        <v>3</v>
      </c>
      <c r="O8072">
        <v>4423</v>
      </c>
      <c r="P8072">
        <v>2517</v>
      </c>
      <c r="Q8072">
        <v>1906</v>
      </c>
      <c r="R8072">
        <v>0.84</v>
      </c>
      <c r="S8072">
        <v>8935</v>
      </c>
      <c r="T8072">
        <v>87</v>
      </c>
      <c r="U8072">
        <v>0.93300000000000005</v>
      </c>
      <c r="V8072">
        <v>8079.9049999999897</v>
      </c>
      <c r="W8072">
        <v>0.99694000000000005</v>
      </c>
      <c r="X8072">
        <v>3.0552299999999999E-3</v>
      </c>
    </row>
    <row r="8073" spans="1:24" x14ac:dyDescent="0.2">
      <c r="A8073">
        <v>712636308</v>
      </c>
      <c r="B8073" t="s">
        <v>24</v>
      </c>
      <c r="C8073">
        <v>8072</v>
      </c>
      <c r="D8073">
        <v>65</v>
      </c>
      <c r="E8073" t="s">
        <v>35</v>
      </c>
      <c r="F8073">
        <v>2</v>
      </c>
      <c r="G8073" t="s">
        <v>38</v>
      </c>
      <c r="H8073" t="s">
        <v>27</v>
      </c>
      <c r="I8073" t="s">
        <v>42</v>
      </c>
      <c r="J8073" t="s">
        <v>29</v>
      </c>
      <c r="K8073">
        <v>45</v>
      </c>
      <c r="L8073">
        <v>6</v>
      </c>
      <c r="M8073">
        <v>2</v>
      </c>
      <c r="N8073">
        <v>2</v>
      </c>
      <c r="O8073">
        <v>2658</v>
      </c>
      <c r="P8073">
        <v>1514</v>
      </c>
      <c r="Q8073">
        <v>1144</v>
      </c>
      <c r="R8073">
        <v>1.1930000000000001</v>
      </c>
      <c r="S8073">
        <v>1627</v>
      </c>
      <c r="T8073">
        <v>26</v>
      </c>
      <c r="U8073">
        <v>1</v>
      </c>
      <c r="V8073">
        <v>8080.9869999999901</v>
      </c>
      <c r="W8073">
        <v>1.1065000000000001E-4</v>
      </c>
      <c r="X8073">
        <v>0.99988999999999995</v>
      </c>
    </row>
    <row r="8074" spans="1:24" x14ac:dyDescent="0.2">
      <c r="A8074">
        <v>721522533</v>
      </c>
      <c r="B8074" t="s">
        <v>24</v>
      </c>
      <c r="C8074">
        <v>8073</v>
      </c>
      <c r="D8074">
        <v>48</v>
      </c>
      <c r="E8074" t="s">
        <v>35</v>
      </c>
      <c r="F8074">
        <v>4</v>
      </c>
      <c r="G8074" t="s">
        <v>26</v>
      </c>
      <c r="H8074" t="s">
        <v>33</v>
      </c>
      <c r="I8074" t="s">
        <v>36</v>
      </c>
      <c r="J8074" t="s">
        <v>29</v>
      </c>
      <c r="K8074">
        <v>35</v>
      </c>
      <c r="L8074">
        <v>6</v>
      </c>
      <c r="M8074">
        <v>3</v>
      </c>
      <c r="N8074">
        <v>2</v>
      </c>
      <c r="O8074">
        <v>2005</v>
      </c>
      <c r="P8074">
        <v>1143</v>
      </c>
      <c r="Q8074">
        <v>862</v>
      </c>
      <c r="R8074">
        <v>0.82399999999999995</v>
      </c>
      <c r="S8074">
        <v>4311</v>
      </c>
      <c r="T8074">
        <v>70</v>
      </c>
      <c r="U8074">
        <v>0.59099999999999997</v>
      </c>
      <c r="V8074">
        <v>8081.9939999999897</v>
      </c>
      <c r="W8074">
        <v>1.8864000000000001E-4</v>
      </c>
      <c r="X8074">
        <v>0.99980999999999998</v>
      </c>
    </row>
    <row r="8075" spans="1:24" x14ac:dyDescent="0.2">
      <c r="A8075">
        <v>715025208</v>
      </c>
      <c r="B8075" t="s">
        <v>24</v>
      </c>
      <c r="C8075">
        <v>8074</v>
      </c>
      <c r="D8075">
        <v>56</v>
      </c>
      <c r="E8075" t="s">
        <v>35</v>
      </c>
      <c r="F8075">
        <v>2</v>
      </c>
      <c r="G8075" t="s">
        <v>32</v>
      </c>
      <c r="H8075" t="s">
        <v>27</v>
      </c>
      <c r="I8075" t="s">
        <v>36</v>
      </c>
      <c r="J8075" t="s">
        <v>29</v>
      </c>
      <c r="K8075">
        <v>46</v>
      </c>
      <c r="L8075">
        <v>5</v>
      </c>
      <c r="M8075">
        <v>3</v>
      </c>
      <c r="N8075">
        <v>3</v>
      </c>
      <c r="O8075">
        <v>3119</v>
      </c>
      <c r="P8075">
        <v>1778</v>
      </c>
      <c r="Q8075">
        <v>1341</v>
      </c>
      <c r="R8075">
        <v>1.01</v>
      </c>
      <c r="S8075">
        <v>4168</v>
      </c>
      <c r="T8075">
        <v>63</v>
      </c>
      <c r="U8075">
        <v>0.85299999999999998</v>
      </c>
      <c r="V8075">
        <v>8083.0189999999902</v>
      </c>
      <c r="W8075">
        <v>2.9410999999999999E-4</v>
      </c>
      <c r="X8075">
        <v>0.99970999999999999</v>
      </c>
    </row>
    <row r="8076" spans="1:24" x14ac:dyDescent="0.2">
      <c r="A8076">
        <v>788771733</v>
      </c>
      <c r="B8076" t="s">
        <v>24</v>
      </c>
      <c r="C8076">
        <v>8075</v>
      </c>
      <c r="D8076">
        <v>49</v>
      </c>
      <c r="E8076" t="s">
        <v>25</v>
      </c>
      <c r="F8076">
        <v>4</v>
      </c>
      <c r="G8076" t="s">
        <v>38</v>
      </c>
      <c r="H8076" t="s">
        <v>33</v>
      </c>
      <c r="I8076" t="s">
        <v>31</v>
      </c>
      <c r="J8076" t="s">
        <v>29</v>
      </c>
      <c r="K8076">
        <v>30</v>
      </c>
      <c r="L8076">
        <v>5</v>
      </c>
      <c r="M8076">
        <v>3</v>
      </c>
      <c r="N8076">
        <v>3</v>
      </c>
      <c r="O8076">
        <v>1579</v>
      </c>
      <c r="P8076">
        <v>900</v>
      </c>
      <c r="Q8076">
        <v>679</v>
      </c>
      <c r="R8076">
        <v>0.59199999999999997</v>
      </c>
      <c r="S8076">
        <v>4354</v>
      </c>
      <c r="T8076">
        <v>70</v>
      </c>
      <c r="U8076">
        <v>0.70699999999999996</v>
      </c>
      <c r="V8076">
        <v>8083.9919999999902</v>
      </c>
      <c r="W8076">
        <v>3.0842E-4</v>
      </c>
      <c r="X8076">
        <v>0.99968999999999997</v>
      </c>
    </row>
    <row r="8077" spans="1:24" x14ac:dyDescent="0.2">
      <c r="A8077">
        <v>711447783</v>
      </c>
      <c r="B8077" t="s">
        <v>24</v>
      </c>
      <c r="C8077">
        <v>8076</v>
      </c>
      <c r="D8077">
        <v>53</v>
      </c>
      <c r="E8077" t="s">
        <v>35</v>
      </c>
      <c r="F8077">
        <v>2</v>
      </c>
      <c r="G8077" t="s">
        <v>26</v>
      </c>
      <c r="H8077" t="s">
        <v>33</v>
      </c>
      <c r="I8077" t="s">
        <v>36</v>
      </c>
      <c r="J8077" t="s">
        <v>29</v>
      </c>
      <c r="K8077">
        <v>38</v>
      </c>
      <c r="L8077">
        <v>4</v>
      </c>
      <c r="M8077">
        <v>2</v>
      </c>
      <c r="N8077">
        <v>3</v>
      </c>
      <c r="O8077">
        <v>2375</v>
      </c>
      <c r="P8077">
        <v>1353</v>
      </c>
      <c r="Q8077">
        <v>1022</v>
      </c>
      <c r="R8077">
        <v>0.80400000000000005</v>
      </c>
      <c r="S8077">
        <v>5000</v>
      </c>
      <c r="T8077">
        <v>76</v>
      </c>
      <c r="U8077">
        <v>0.61699999999999999</v>
      </c>
      <c r="V8077">
        <v>8085.0899999999901</v>
      </c>
      <c r="W8077">
        <v>1.9143E-4</v>
      </c>
      <c r="X8077">
        <v>0.99980999999999998</v>
      </c>
    </row>
    <row r="8078" spans="1:24" x14ac:dyDescent="0.2">
      <c r="A8078">
        <v>720935658</v>
      </c>
      <c r="B8078" t="s">
        <v>24</v>
      </c>
      <c r="C8078">
        <v>8077</v>
      </c>
      <c r="D8078">
        <v>57</v>
      </c>
      <c r="E8078" t="s">
        <v>35</v>
      </c>
      <c r="F8078">
        <v>4</v>
      </c>
      <c r="G8078" t="s">
        <v>43</v>
      </c>
      <c r="H8078" t="s">
        <v>33</v>
      </c>
      <c r="I8078" t="s">
        <v>36</v>
      </c>
      <c r="J8078" t="s">
        <v>29</v>
      </c>
      <c r="K8078">
        <v>45</v>
      </c>
      <c r="L8078">
        <v>2</v>
      </c>
      <c r="M8078">
        <v>2</v>
      </c>
      <c r="N8078">
        <v>3</v>
      </c>
      <c r="O8078">
        <v>3059</v>
      </c>
      <c r="P8078">
        <v>1744</v>
      </c>
      <c r="Q8078">
        <v>1315</v>
      </c>
      <c r="R8078">
        <v>0.61399999999999999</v>
      </c>
      <c r="S8078">
        <v>7709</v>
      </c>
      <c r="T8078">
        <v>89</v>
      </c>
      <c r="U8078">
        <v>0.56100000000000005</v>
      </c>
      <c r="V8078">
        <v>8086.0149999999903</v>
      </c>
      <c r="W8078">
        <v>2.3623000000000001E-4</v>
      </c>
      <c r="X8078">
        <v>0.99975999999999998</v>
      </c>
    </row>
    <row r="8079" spans="1:24" x14ac:dyDescent="0.2">
      <c r="A8079">
        <v>720007383</v>
      </c>
      <c r="B8079" t="s">
        <v>34</v>
      </c>
      <c r="C8079">
        <v>8078</v>
      </c>
      <c r="D8079">
        <v>41</v>
      </c>
      <c r="E8079" t="s">
        <v>35</v>
      </c>
      <c r="F8079">
        <v>2</v>
      </c>
      <c r="G8079" t="s">
        <v>37</v>
      </c>
      <c r="H8079" t="s">
        <v>33</v>
      </c>
      <c r="I8079" t="s">
        <v>37</v>
      </c>
      <c r="J8079" t="s">
        <v>29</v>
      </c>
      <c r="K8079">
        <v>28</v>
      </c>
      <c r="L8079">
        <v>2</v>
      </c>
      <c r="M8079">
        <v>1</v>
      </c>
      <c r="N8079">
        <v>3</v>
      </c>
      <c r="O8079">
        <v>4411</v>
      </c>
      <c r="P8079">
        <v>2517</v>
      </c>
      <c r="Q8079">
        <v>1894</v>
      </c>
      <c r="R8079">
        <v>0.98799999999999999</v>
      </c>
      <c r="S8079">
        <v>803</v>
      </c>
      <c r="T8079">
        <v>15</v>
      </c>
      <c r="U8079">
        <v>0.875</v>
      </c>
      <c r="V8079">
        <v>8087.0459999999903</v>
      </c>
      <c r="W8079">
        <v>0.99028000000000005</v>
      </c>
      <c r="X8079">
        <v>9.7199999999999995E-3</v>
      </c>
    </row>
    <row r="8080" spans="1:24" x14ac:dyDescent="0.2">
      <c r="A8080">
        <v>711840408</v>
      </c>
      <c r="B8080" t="s">
        <v>24</v>
      </c>
      <c r="C8080">
        <v>8079</v>
      </c>
      <c r="D8080">
        <v>64</v>
      </c>
      <c r="E8080" t="s">
        <v>25</v>
      </c>
      <c r="F8080">
        <v>0</v>
      </c>
      <c r="G8080" t="s">
        <v>32</v>
      </c>
      <c r="H8080" t="s">
        <v>27</v>
      </c>
      <c r="I8080" t="s">
        <v>36</v>
      </c>
      <c r="J8080" t="s">
        <v>29</v>
      </c>
      <c r="K8080">
        <v>55</v>
      </c>
      <c r="L8080">
        <v>5</v>
      </c>
      <c r="M8080">
        <v>3</v>
      </c>
      <c r="N8080">
        <v>4</v>
      </c>
      <c r="O8080">
        <v>2492</v>
      </c>
      <c r="P8080">
        <v>1424</v>
      </c>
      <c r="Q8080">
        <v>1068</v>
      </c>
      <c r="R8080">
        <v>0.48499999999999999</v>
      </c>
      <c r="S8080">
        <v>1375</v>
      </c>
      <c r="T8080">
        <v>30</v>
      </c>
      <c r="U8080">
        <v>0.36399999999999999</v>
      </c>
      <c r="V8080">
        <v>8088.0449999999901</v>
      </c>
      <c r="W8080">
        <v>4.3052999999999999E-4</v>
      </c>
      <c r="X8080">
        <v>0.99956999999999996</v>
      </c>
    </row>
    <row r="8081" spans="1:24" x14ac:dyDescent="0.2">
      <c r="A8081">
        <v>735417408</v>
      </c>
      <c r="B8081" t="s">
        <v>24</v>
      </c>
      <c r="C8081">
        <v>8080</v>
      </c>
      <c r="D8081">
        <v>37</v>
      </c>
      <c r="E8081" t="s">
        <v>25</v>
      </c>
      <c r="F8081">
        <v>2</v>
      </c>
      <c r="G8081" t="s">
        <v>38</v>
      </c>
      <c r="H8081" t="s">
        <v>27</v>
      </c>
      <c r="I8081" t="s">
        <v>31</v>
      </c>
      <c r="J8081" t="s">
        <v>29</v>
      </c>
      <c r="K8081">
        <v>30</v>
      </c>
      <c r="L8081">
        <v>4</v>
      </c>
      <c r="M8081">
        <v>1</v>
      </c>
      <c r="N8081">
        <v>2</v>
      </c>
      <c r="O8081">
        <v>2218</v>
      </c>
      <c r="P8081">
        <v>1266</v>
      </c>
      <c r="Q8081">
        <v>952</v>
      </c>
      <c r="R8081">
        <v>0.70899999999999996</v>
      </c>
      <c r="S8081">
        <v>1941</v>
      </c>
      <c r="T8081">
        <v>58</v>
      </c>
      <c r="U8081">
        <v>0.56799999999999995</v>
      </c>
      <c r="V8081">
        <v>8088.9889999999896</v>
      </c>
      <c r="W8081">
        <v>5.3542000000000003E-5</v>
      </c>
      <c r="X8081">
        <v>0.99995000000000001</v>
      </c>
    </row>
    <row r="8082" spans="1:24" x14ac:dyDescent="0.2">
      <c r="A8082">
        <v>824789283</v>
      </c>
      <c r="B8082" t="s">
        <v>24</v>
      </c>
      <c r="C8082">
        <v>8081</v>
      </c>
      <c r="D8082">
        <v>36</v>
      </c>
      <c r="E8082" t="s">
        <v>25</v>
      </c>
      <c r="F8082">
        <v>2</v>
      </c>
      <c r="G8082" t="s">
        <v>38</v>
      </c>
      <c r="H8082" t="s">
        <v>33</v>
      </c>
      <c r="I8082" t="s">
        <v>42</v>
      </c>
      <c r="J8082" t="s">
        <v>29</v>
      </c>
      <c r="K8082">
        <v>32</v>
      </c>
      <c r="L8082">
        <v>3</v>
      </c>
      <c r="M8082">
        <v>5</v>
      </c>
      <c r="N8082">
        <v>2</v>
      </c>
      <c r="O8082">
        <v>2683</v>
      </c>
      <c r="P8082">
        <v>1533</v>
      </c>
      <c r="Q8082">
        <v>1150</v>
      </c>
      <c r="R8082">
        <v>0.82099999999999995</v>
      </c>
      <c r="S8082">
        <v>2373</v>
      </c>
      <c r="T8082">
        <v>73</v>
      </c>
      <c r="U8082">
        <v>0.65900000000000003</v>
      </c>
      <c r="V8082">
        <v>8089.8899999999903</v>
      </c>
      <c r="W8082">
        <v>1.953E-4</v>
      </c>
      <c r="X8082">
        <v>0.99980000000000002</v>
      </c>
    </row>
    <row r="8083" spans="1:24" x14ac:dyDescent="0.2">
      <c r="A8083">
        <v>713594883</v>
      </c>
      <c r="B8083" t="s">
        <v>34</v>
      </c>
      <c r="C8083">
        <v>8082</v>
      </c>
      <c r="D8083">
        <v>44</v>
      </c>
      <c r="E8083" t="s">
        <v>35</v>
      </c>
      <c r="F8083">
        <v>2</v>
      </c>
      <c r="G8083" t="s">
        <v>30</v>
      </c>
      <c r="H8083" t="s">
        <v>33</v>
      </c>
      <c r="I8083" t="s">
        <v>37</v>
      </c>
      <c r="J8083" t="s">
        <v>29</v>
      </c>
      <c r="K8083">
        <v>32</v>
      </c>
      <c r="L8083">
        <v>5</v>
      </c>
      <c r="M8083">
        <v>3</v>
      </c>
      <c r="N8083">
        <v>3</v>
      </c>
      <c r="O8083">
        <v>1486</v>
      </c>
      <c r="P8083">
        <v>849</v>
      </c>
      <c r="Q8083">
        <v>637</v>
      </c>
      <c r="R8083">
        <v>0.621</v>
      </c>
      <c r="S8083">
        <v>2380</v>
      </c>
      <c r="T8083">
        <v>43</v>
      </c>
      <c r="U8083">
        <v>0.87</v>
      </c>
      <c r="V8083">
        <v>8090.8049999999903</v>
      </c>
      <c r="W8083">
        <v>0.99680000000000002</v>
      </c>
      <c r="X8083">
        <v>3.2037400000000001E-3</v>
      </c>
    </row>
    <row r="8084" spans="1:24" x14ac:dyDescent="0.2">
      <c r="A8084">
        <v>716662683</v>
      </c>
      <c r="B8084" t="s">
        <v>24</v>
      </c>
      <c r="C8084">
        <v>8083</v>
      </c>
      <c r="D8084">
        <v>55</v>
      </c>
      <c r="E8084" t="s">
        <v>35</v>
      </c>
      <c r="F8084">
        <v>2</v>
      </c>
      <c r="G8084" t="s">
        <v>37</v>
      </c>
      <c r="H8084" t="s">
        <v>33</v>
      </c>
      <c r="I8084" t="s">
        <v>36</v>
      </c>
      <c r="J8084" t="s">
        <v>29</v>
      </c>
      <c r="K8084">
        <v>45</v>
      </c>
      <c r="L8084">
        <v>6</v>
      </c>
      <c r="M8084">
        <v>2</v>
      </c>
      <c r="N8084">
        <v>3</v>
      </c>
      <c r="O8084">
        <v>3185</v>
      </c>
      <c r="P8084">
        <v>1820</v>
      </c>
      <c r="Q8084">
        <v>1365</v>
      </c>
      <c r="R8084">
        <v>0.96499999999999997</v>
      </c>
      <c r="S8084">
        <v>5069</v>
      </c>
      <c r="T8084">
        <v>81</v>
      </c>
      <c r="U8084">
        <v>1.0249999999999999</v>
      </c>
      <c r="V8084">
        <v>8091.7519999999904</v>
      </c>
      <c r="W8084">
        <v>2.1042000000000001E-4</v>
      </c>
      <c r="X8084">
        <v>0.99978999999999996</v>
      </c>
    </row>
    <row r="8085" spans="1:24" x14ac:dyDescent="0.2">
      <c r="A8085">
        <v>711949683</v>
      </c>
      <c r="B8085" t="s">
        <v>34</v>
      </c>
      <c r="C8085">
        <v>8084</v>
      </c>
      <c r="D8085">
        <v>55</v>
      </c>
      <c r="E8085" t="s">
        <v>35</v>
      </c>
      <c r="F8085">
        <v>2</v>
      </c>
      <c r="G8085" t="s">
        <v>32</v>
      </c>
      <c r="H8085" t="s">
        <v>44</v>
      </c>
      <c r="I8085" t="s">
        <v>42</v>
      </c>
      <c r="J8085" t="s">
        <v>29</v>
      </c>
      <c r="K8085">
        <v>36</v>
      </c>
      <c r="L8085">
        <v>6</v>
      </c>
      <c r="M8085">
        <v>2</v>
      </c>
      <c r="N8085">
        <v>3</v>
      </c>
      <c r="O8085">
        <v>4410</v>
      </c>
      <c r="P8085">
        <v>2517</v>
      </c>
      <c r="Q8085">
        <v>1893</v>
      </c>
      <c r="R8085">
        <v>0.53</v>
      </c>
      <c r="S8085">
        <v>1883</v>
      </c>
      <c r="T8085">
        <v>44</v>
      </c>
      <c r="U8085">
        <v>0.63</v>
      </c>
      <c r="V8085">
        <v>8092.8069999999898</v>
      </c>
      <c r="W8085">
        <v>0.99465999999999999</v>
      </c>
      <c r="X8085">
        <v>5.3400000000000001E-3</v>
      </c>
    </row>
    <row r="8086" spans="1:24" x14ac:dyDescent="0.2">
      <c r="A8086">
        <v>712305333</v>
      </c>
      <c r="B8086" t="s">
        <v>24</v>
      </c>
      <c r="C8086">
        <v>8085</v>
      </c>
      <c r="D8086">
        <v>59</v>
      </c>
      <c r="E8086" t="s">
        <v>25</v>
      </c>
      <c r="F8086">
        <v>0</v>
      </c>
      <c r="G8086" t="s">
        <v>26</v>
      </c>
      <c r="H8086" t="s">
        <v>33</v>
      </c>
      <c r="I8086" t="s">
        <v>31</v>
      </c>
      <c r="J8086" t="s">
        <v>29</v>
      </c>
      <c r="K8086">
        <v>53</v>
      </c>
      <c r="L8086">
        <v>4</v>
      </c>
      <c r="M8086">
        <v>2</v>
      </c>
      <c r="N8086">
        <v>2</v>
      </c>
      <c r="O8086">
        <v>4386</v>
      </c>
      <c r="P8086">
        <v>2505</v>
      </c>
      <c r="Q8086">
        <v>1881</v>
      </c>
      <c r="R8086">
        <v>0.80600000000000005</v>
      </c>
      <c r="S8086">
        <v>4064</v>
      </c>
      <c r="T8086">
        <v>65</v>
      </c>
      <c r="U8086">
        <v>0.80600000000000005</v>
      </c>
      <c r="V8086">
        <v>8093.8139999999903</v>
      </c>
      <c r="W8086">
        <v>9.7672999999999998E-5</v>
      </c>
      <c r="X8086">
        <v>0.99990000000000001</v>
      </c>
    </row>
    <row r="8087" spans="1:24" x14ac:dyDescent="0.2">
      <c r="A8087">
        <v>753208833</v>
      </c>
      <c r="B8087" t="s">
        <v>24</v>
      </c>
      <c r="C8087">
        <v>8086</v>
      </c>
      <c r="D8087">
        <v>43</v>
      </c>
      <c r="E8087" t="s">
        <v>35</v>
      </c>
      <c r="F8087">
        <v>5</v>
      </c>
      <c r="G8087" t="s">
        <v>30</v>
      </c>
      <c r="H8087" t="s">
        <v>27</v>
      </c>
      <c r="I8087" t="s">
        <v>42</v>
      </c>
      <c r="J8087" t="s">
        <v>29</v>
      </c>
      <c r="K8087">
        <v>36</v>
      </c>
      <c r="L8087">
        <v>5</v>
      </c>
      <c r="M8087">
        <v>3</v>
      </c>
      <c r="N8087">
        <v>2</v>
      </c>
      <c r="O8087">
        <v>2311</v>
      </c>
      <c r="P8087">
        <v>1320</v>
      </c>
      <c r="Q8087">
        <v>991</v>
      </c>
      <c r="R8087">
        <v>0.65800000000000003</v>
      </c>
      <c r="S8087">
        <v>3967</v>
      </c>
      <c r="T8087">
        <v>71</v>
      </c>
      <c r="U8087">
        <v>0.69</v>
      </c>
      <c r="V8087">
        <v>8094.8829999999898</v>
      </c>
      <c r="W8087">
        <v>1.9094000000000001E-4</v>
      </c>
      <c r="X8087">
        <v>0.99980999999999998</v>
      </c>
    </row>
    <row r="8088" spans="1:24" x14ac:dyDescent="0.2">
      <c r="A8088">
        <v>721241583</v>
      </c>
      <c r="B8088" t="s">
        <v>24</v>
      </c>
      <c r="C8088">
        <v>8087</v>
      </c>
      <c r="D8088">
        <v>48</v>
      </c>
      <c r="E8088" t="s">
        <v>35</v>
      </c>
      <c r="F8088">
        <v>3</v>
      </c>
      <c r="G8088" t="s">
        <v>26</v>
      </c>
      <c r="H8088" t="s">
        <v>27</v>
      </c>
      <c r="I8088" t="s">
        <v>36</v>
      </c>
      <c r="J8088" t="s">
        <v>29</v>
      </c>
      <c r="K8088">
        <v>43</v>
      </c>
      <c r="L8088">
        <v>5</v>
      </c>
      <c r="M8088">
        <v>3</v>
      </c>
      <c r="N8088">
        <v>2</v>
      </c>
      <c r="O8088">
        <v>2109</v>
      </c>
      <c r="P8088">
        <v>1205</v>
      </c>
      <c r="Q8088">
        <v>904</v>
      </c>
      <c r="R8088">
        <v>0.51400000000000001</v>
      </c>
      <c r="S8088">
        <v>2935</v>
      </c>
      <c r="T8088">
        <v>60</v>
      </c>
      <c r="U8088">
        <v>0.93500000000000005</v>
      </c>
      <c r="V8088">
        <v>8095.8269999999902</v>
      </c>
      <c r="W8088">
        <v>1.8665000000000001E-4</v>
      </c>
      <c r="X8088">
        <v>0.99980999999999998</v>
      </c>
    </row>
    <row r="8089" spans="1:24" x14ac:dyDescent="0.2">
      <c r="A8089">
        <v>780114558</v>
      </c>
      <c r="B8089" t="s">
        <v>24</v>
      </c>
      <c r="C8089">
        <v>8088</v>
      </c>
      <c r="D8089">
        <v>50</v>
      </c>
      <c r="E8089" t="s">
        <v>25</v>
      </c>
      <c r="F8089">
        <v>1</v>
      </c>
      <c r="G8089" t="s">
        <v>38</v>
      </c>
      <c r="H8089" t="s">
        <v>27</v>
      </c>
      <c r="I8089" t="s">
        <v>36</v>
      </c>
      <c r="J8089" t="s">
        <v>29</v>
      </c>
      <c r="K8089">
        <v>35</v>
      </c>
      <c r="L8089">
        <v>2</v>
      </c>
      <c r="M8089">
        <v>1</v>
      </c>
      <c r="N8089">
        <v>3</v>
      </c>
      <c r="O8089">
        <v>3968</v>
      </c>
      <c r="P8089">
        <v>2264</v>
      </c>
      <c r="Q8089">
        <v>1704</v>
      </c>
      <c r="R8089">
        <v>1.0980000000000001</v>
      </c>
      <c r="S8089">
        <v>12535</v>
      </c>
      <c r="T8089">
        <v>118</v>
      </c>
      <c r="U8089">
        <v>0.81499999999999995</v>
      </c>
      <c r="V8089">
        <v>8096.80799999999</v>
      </c>
      <c r="W8089">
        <v>8.4530000000000006E-5</v>
      </c>
      <c r="X8089">
        <v>0.99992000000000003</v>
      </c>
    </row>
    <row r="8090" spans="1:24" x14ac:dyDescent="0.2">
      <c r="A8090">
        <v>709446783</v>
      </c>
      <c r="B8090" t="s">
        <v>24</v>
      </c>
      <c r="C8090">
        <v>8089</v>
      </c>
      <c r="D8090">
        <v>46</v>
      </c>
      <c r="E8090" t="s">
        <v>25</v>
      </c>
      <c r="F8090">
        <v>4</v>
      </c>
      <c r="G8090" t="s">
        <v>26</v>
      </c>
      <c r="H8090" t="s">
        <v>33</v>
      </c>
      <c r="I8090" t="s">
        <v>31</v>
      </c>
      <c r="J8090" t="s">
        <v>29</v>
      </c>
      <c r="K8090">
        <v>38</v>
      </c>
      <c r="L8090">
        <v>3</v>
      </c>
      <c r="M8090">
        <v>3</v>
      </c>
      <c r="N8090">
        <v>2</v>
      </c>
      <c r="O8090">
        <v>4335</v>
      </c>
      <c r="P8090">
        <v>2480</v>
      </c>
      <c r="Q8090">
        <v>1855</v>
      </c>
      <c r="R8090">
        <v>0.54300000000000004</v>
      </c>
      <c r="S8090">
        <v>1373</v>
      </c>
      <c r="T8090">
        <v>36</v>
      </c>
      <c r="U8090">
        <v>1.1180000000000001</v>
      </c>
      <c r="V8090">
        <v>8097.76799999999</v>
      </c>
      <c r="W8090">
        <v>1.8864000000000001E-4</v>
      </c>
      <c r="X8090">
        <v>0.99980999999999998</v>
      </c>
    </row>
    <row r="8091" spans="1:24" x14ac:dyDescent="0.2">
      <c r="A8091">
        <v>816033783</v>
      </c>
      <c r="B8091" t="s">
        <v>24</v>
      </c>
      <c r="C8091">
        <v>8090</v>
      </c>
      <c r="D8091">
        <v>26</v>
      </c>
      <c r="E8091" t="s">
        <v>25</v>
      </c>
      <c r="F8091">
        <v>0</v>
      </c>
      <c r="G8091" t="s">
        <v>38</v>
      </c>
      <c r="H8091" t="s">
        <v>33</v>
      </c>
      <c r="I8091" t="s">
        <v>31</v>
      </c>
      <c r="J8091" t="s">
        <v>29</v>
      </c>
      <c r="K8091">
        <v>21</v>
      </c>
      <c r="L8091">
        <v>6</v>
      </c>
      <c r="M8091">
        <v>2</v>
      </c>
      <c r="N8091">
        <v>3</v>
      </c>
      <c r="O8091">
        <v>1672</v>
      </c>
      <c r="P8091">
        <v>957</v>
      </c>
      <c r="Q8091">
        <v>715</v>
      </c>
      <c r="R8091">
        <v>0.57599999999999996</v>
      </c>
      <c r="S8091">
        <v>2099</v>
      </c>
      <c r="T8091">
        <v>34</v>
      </c>
      <c r="U8091">
        <v>0.41699999999999998</v>
      </c>
      <c r="V8091">
        <v>8098.7219999999897</v>
      </c>
      <c r="W8091">
        <v>1.5970000000000001E-4</v>
      </c>
      <c r="X8091">
        <v>0.99983999999999995</v>
      </c>
    </row>
    <row r="8092" spans="1:24" x14ac:dyDescent="0.2">
      <c r="A8092">
        <v>718174908</v>
      </c>
      <c r="B8092" t="s">
        <v>24</v>
      </c>
      <c r="C8092">
        <v>8091</v>
      </c>
      <c r="D8092">
        <v>53</v>
      </c>
      <c r="E8092" t="s">
        <v>35</v>
      </c>
      <c r="F8092">
        <v>3</v>
      </c>
      <c r="G8092" t="s">
        <v>30</v>
      </c>
      <c r="H8092" t="s">
        <v>27</v>
      </c>
      <c r="I8092" t="s">
        <v>36</v>
      </c>
      <c r="J8092" t="s">
        <v>29</v>
      </c>
      <c r="K8092">
        <v>36</v>
      </c>
      <c r="L8092">
        <v>4</v>
      </c>
      <c r="M8092">
        <v>3</v>
      </c>
      <c r="N8092">
        <v>2</v>
      </c>
      <c r="O8092">
        <v>4224</v>
      </c>
      <c r="P8092">
        <v>2417</v>
      </c>
      <c r="Q8092">
        <v>1807</v>
      </c>
      <c r="R8092">
        <v>0.52200000000000002</v>
      </c>
      <c r="S8092">
        <v>1458</v>
      </c>
      <c r="T8092">
        <v>29</v>
      </c>
      <c r="U8092">
        <v>1.071</v>
      </c>
      <c r="V8092">
        <v>8099.6909999999898</v>
      </c>
      <c r="W8092">
        <v>1.9191E-4</v>
      </c>
      <c r="X8092">
        <v>0.99980999999999998</v>
      </c>
    </row>
    <row r="8093" spans="1:24" x14ac:dyDescent="0.2">
      <c r="A8093">
        <v>793656633</v>
      </c>
      <c r="B8093" t="s">
        <v>24</v>
      </c>
      <c r="C8093">
        <v>8092</v>
      </c>
      <c r="D8093">
        <v>35</v>
      </c>
      <c r="E8093" t="s">
        <v>35</v>
      </c>
      <c r="F8093">
        <v>3</v>
      </c>
      <c r="G8093" t="s">
        <v>30</v>
      </c>
      <c r="H8093" t="s">
        <v>27</v>
      </c>
      <c r="I8093" t="s">
        <v>37</v>
      </c>
      <c r="J8093" t="s">
        <v>29</v>
      </c>
      <c r="K8093">
        <v>29</v>
      </c>
      <c r="L8093">
        <v>3</v>
      </c>
      <c r="M8093">
        <v>3</v>
      </c>
      <c r="N8093">
        <v>1</v>
      </c>
      <c r="O8093">
        <v>2278</v>
      </c>
      <c r="P8093">
        <v>1303</v>
      </c>
      <c r="Q8093">
        <v>975</v>
      </c>
      <c r="R8093">
        <v>0.64500000000000002</v>
      </c>
      <c r="S8093">
        <v>5101</v>
      </c>
      <c r="T8093">
        <v>76</v>
      </c>
      <c r="U8093">
        <v>0.61699999999999999</v>
      </c>
      <c r="V8093">
        <v>8100.6839999999902</v>
      </c>
      <c r="W8093">
        <v>1.1574E-4</v>
      </c>
      <c r="X8093">
        <v>0.99987999999999999</v>
      </c>
    </row>
    <row r="8094" spans="1:24" x14ac:dyDescent="0.2">
      <c r="A8094">
        <v>719659758</v>
      </c>
      <c r="B8094" t="s">
        <v>24</v>
      </c>
      <c r="C8094">
        <v>8093</v>
      </c>
      <c r="D8094">
        <v>45</v>
      </c>
      <c r="E8094" t="s">
        <v>35</v>
      </c>
      <c r="F8094">
        <v>4</v>
      </c>
      <c r="G8094" t="s">
        <v>38</v>
      </c>
      <c r="H8094" t="s">
        <v>27</v>
      </c>
      <c r="I8094" t="s">
        <v>42</v>
      </c>
      <c r="J8094" t="s">
        <v>29</v>
      </c>
      <c r="K8094">
        <v>35</v>
      </c>
      <c r="L8094">
        <v>6</v>
      </c>
      <c r="M8094">
        <v>1</v>
      </c>
      <c r="N8094">
        <v>0</v>
      </c>
      <c r="O8094">
        <v>2919</v>
      </c>
      <c r="P8094">
        <v>1670</v>
      </c>
      <c r="Q8094">
        <v>1249</v>
      </c>
      <c r="R8094">
        <v>1.0409999999999999</v>
      </c>
      <c r="S8094">
        <v>4194</v>
      </c>
      <c r="T8094">
        <v>72</v>
      </c>
      <c r="U8094">
        <v>0.75600000000000001</v>
      </c>
      <c r="V8094">
        <v>8101.7469999999903</v>
      </c>
      <c r="W8094">
        <v>2.0713E-5</v>
      </c>
      <c r="X8094">
        <v>0.99997999999999998</v>
      </c>
    </row>
    <row r="8095" spans="1:24" x14ac:dyDescent="0.2">
      <c r="A8095">
        <v>803398983</v>
      </c>
      <c r="B8095" t="s">
        <v>24</v>
      </c>
      <c r="C8095">
        <v>8094</v>
      </c>
      <c r="D8095">
        <v>35</v>
      </c>
      <c r="E8095" t="s">
        <v>35</v>
      </c>
      <c r="F8095">
        <v>3</v>
      </c>
      <c r="G8095" t="s">
        <v>37</v>
      </c>
      <c r="H8095" t="s">
        <v>44</v>
      </c>
      <c r="I8095" t="s">
        <v>36</v>
      </c>
      <c r="J8095" t="s">
        <v>29</v>
      </c>
      <c r="K8095">
        <v>29</v>
      </c>
      <c r="L8095">
        <v>4</v>
      </c>
      <c r="M8095">
        <v>2</v>
      </c>
      <c r="N8095">
        <v>3</v>
      </c>
      <c r="O8095">
        <v>1511</v>
      </c>
      <c r="P8095">
        <v>864</v>
      </c>
      <c r="Q8095">
        <v>647</v>
      </c>
      <c r="R8095">
        <v>0.71199999999999997</v>
      </c>
      <c r="S8095">
        <v>4823</v>
      </c>
      <c r="T8095">
        <v>64</v>
      </c>
      <c r="U8095">
        <v>0.82899999999999996</v>
      </c>
      <c r="V8095">
        <v>8102.7269999999899</v>
      </c>
      <c r="W8095">
        <v>2.1834E-4</v>
      </c>
      <c r="X8095">
        <v>0.99978</v>
      </c>
    </row>
    <row r="8096" spans="1:24" x14ac:dyDescent="0.2">
      <c r="A8096">
        <v>709780158</v>
      </c>
      <c r="B8096" t="s">
        <v>24</v>
      </c>
      <c r="C8096">
        <v>8095</v>
      </c>
      <c r="D8096">
        <v>52</v>
      </c>
      <c r="E8096" t="s">
        <v>35</v>
      </c>
      <c r="F8096">
        <v>1</v>
      </c>
      <c r="G8096" t="s">
        <v>26</v>
      </c>
      <c r="H8096" t="s">
        <v>33</v>
      </c>
      <c r="I8096" t="s">
        <v>37</v>
      </c>
      <c r="J8096" t="s">
        <v>29</v>
      </c>
      <c r="K8096">
        <v>35</v>
      </c>
      <c r="L8096">
        <v>4</v>
      </c>
      <c r="M8096">
        <v>4</v>
      </c>
      <c r="N8096">
        <v>2</v>
      </c>
      <c r="O8096">
        <v>2411</v>
      </c>
      <c r="P8096">
        <v>1379</v>
      </c>
      <c r="Q8096">
        <v>1032</v>
      </c>
      <c r="R8096">
        <v>0.86899999999999999</v>
      </c>
      <c r="S8096">
        <v>4812</v>
      </c>
      <c r="T8096">
        <v>79</v>
      </c>
      <c r="U8096">
        <v>0.71699999999999997</v>
      </c>
      <c r="V8096">
        <v>8103.8069999999898</v>
      </c>
      <c r="W8096">
        <v>2.0404E-4</v>
      </c>
      <c r="X8096">
        <v>0.99980000000000002</v>
      </c>
    </row>
    <row r="8097" spans="1:24" x14ac:dyDescent="0.2">
      <c r="A8097">
        <v>797666358</v>
      </c>
      <c r="B8097" t="s">
        <v>24</v>
      </c>
      <c r="C8097">
        <v>8096</v>
      </c>
      <c r="D8097">
        <v>46</v>
      </c>
      <c r="E8097" t="s">
        <v>35</v>
      </c>
      <c r="F8097">
        <v>4</v>
      </c>
      <c r="G8097" t="s">
        <v>30</v>
      </c>
      <c r="H8097" t="s">
        <v>37</v>
      </c>
      <c r="I8097" t="s">
        <v>42</v>
      </c>
      <c r="J8097" t="s">
        <v>29</v>
      </c>
      <c r="K8097">
        <v>40</v>
      </c>
      <c r="L8097">
        <v>6</v>
      </c>
      <c r="M8097">
        <v>3</v>
      </c>
      <c r="N8097">
        <v>1</v>
      </c>
      <c r="O8097">
        <v>1474</v>
      </c>
      <c r="P8097">
        <v>843</v>
      </c>
      <c r="Q8097">
        <v>631</v>
      </c>
      <c r="R8097">
        <v>0.751</v>
      </c>
      <c r="S8097">
        <v>4452</v>
      </c>
      <c r="T8097">
        <v>65</v>
      </c>
      <c r="U8097">
        <v>1.097</v>
      </c>
      <c r="V8097">
        <v>8104.8539999999903</v>
      </c>
      <c r="W8097">
        <v>1.1697E-4</v>
      </c>
      <c r="X8097">
        <v>0.99987999999999999</v>
      </c>
    </row>
    <row r="8098" spans="1:24" x14ac:dyDescent="0.2">
      <c r="A8098">
        <v>711577458</v>
      </c>
      <c r="B8098" t="s">
        <v>24</v>
      </c>
      <c r="C8098">
        <v>8097</v>
      </c>
      <c r="D8098">
        <v>52</v>
      </c>
      <c r="E8098" t="s">
        <v>35</v>
      </c>
      <c r="F8098">
        <v>1</v>
      </c>
      <c r="G8098" t="s">
        <v>30</v>
      </c>
      <c r="H8098" t="s">
        <v>33</v>
      </c>
      <c r="I8098" t="s">
        <v>36</v>
      </c>
      <c r="J8098" t="s">
        <v>29</v>
      </c>
      <c r="K8098">
        <v>36</v>
      </c>
      <c r="L8098">
        <v>2</v>
      </c>
      <c r="M8098">
        <v>2</v>
      </c>
      <c r="N8098">
        <v>1</v>
      </c>
      <c r="O8098">
        <v>3244</v>
      </c>
      <c r="P8098">
        <v>1855</v>
      </c>
      <c r="Q8098">
        <v>1389</v>
      </c>
      <c r="R8098">
        <v>0.7</v>
      </c>
      <c r="S8098">
        <v>8087</v>
      </c>
      <c r="T8098">
        <v>95</v>
      </c>
      <c r="U8098">
        <v>0.79200000000000004</v>
      </c>
      <c r="V8098">
        <v>8105.8829999999898</v>
      </c>
      <c r="W8098">
        <v>6.6245E-5</v>
      </c>
      <c r="X8098">
        <v>0.99992999999999999</v>
      </c>
    </row>
    <row r="8099" spans="1:24" x14ac:dyDescent="0.2">
      <c r="A8099">
        <v>717730533</v>
      </c>
      <c r="B8099" t="s">
        <v>24</v>
      </c>
      <c r="C8099">
        <v>8098</v>
      </c>
      <c r="D8099">
        <v>32</v>
      </c>
      <c r="E8099" t="s">
        <v>25</v>
      </c>
      <c r="F8099">
        <v>0</v>
      </c>
      <c r="G8099" t="s">
        <v>26</v>
      </c>
      <c r="H8099" t="s">
        <v>33</v>
      </c>
      <c r="I8099" t="s">
        <v>42</v>
      </c>
      <c r="J8099" t="s">
        <v>29</v>
      </c>
      <c r="K8099">
        <v>21</v>
      </c>
      <c r="L8099">
        <v>6</v>
      </c>
      <c r="M8099">
        <v>1</v>
      </c>
      <c r="N8099">
        <v>3</v>
      </c>
      <c r="O8099">
        <v>1614</v>
      </c>
      <c r="P8099">
        <v>925</v>
      </c>
      <c r="Q8099">
        <v>689</v>
      </c>
      <c r="R8099">
        <v>0.59799999999999998</v>
      </c>
      <c r="S8099">
        <v>2659</v>
      </c>
      <c r="T8099">
        <v>63</v>
      </c>
      <c r="U8099">
        <v>0.75</v>
      </c>
      <c r="V8099">
        <v>8106.85699999999</v>
      </c>
      <c r="W8099">
        <v>7.9493999999999995E-5</v>
      </c>
      <c r="X8099">
        <v>0.99992000000000003</v>
      </c>
    </row>
    <row r="8100" spans="1:24" x14ac:dyDescent="0.2">
      <c r="A8100">
        <v>716420358</v>
      </c>
      <c r="B8100" t="s">
        <v>24</v>
      </c>
      <c r="C8100">
        <v>8099</v>
      </c>
      <c r="D8100">
        <v>41</v>
      </c>
      <c r="E8100" t="s">
        <v>35</v>
      </c>
      <c r="F8100">
        <v>2</v>
      </c>
      <c r="G8100" t="s">
        <v>38</v>
      </c>
      <c r="H8100" t="s">
        <v>27</v>
      </c>
      <c r="I8100" t="s">
        <v>42</v>
      </c>
      <c r="J8100" t="s">
        <v>29</v>
      </c>
      <c r="K8100">
        <v>36</v>
      </c>
      <c r="L8100">
        <v>5</v>
      </c>
      <c r="M8100">
        <v>2</v>
      </c>
      <c r="N8100">
        <v>4</v>
      </c>
      <c r="O8100">
        <v>2602</v>
      </c>
      <c r="P8100">
        <v>1490</v>
      </c>
      <c r="Q8100">
        <v>1112</v>
      </c>
      <c r="R8100">
        <v>0.66</v>
      </c>
      <c r="S8100">
        <v>3151</v>
      </c>
      <c r="T8100">
        <v>78</v>
      </c>
      <c r="U8100">
        <v>0.66</v>
      </c>
      <c r="V8100">
        <v>8107.8279999999904</v>
      </c>
      <c r="W8100">
        <v>3.1745999999999999E-4</v>
      </c>
      <c r="X8100">
        <v>0.99968000000000001</v>
      </c>
    </row>
    <row r="8101" spans="1:24" x14ac:dyDescent="0.2">
      <c r="A8101">
        <v>715277583</v>
      </c>
      <c r="B8101" t="s">
        <v>24</v>
      </c>
      <c r="C8101">
        <v>8100</v>
      </c>
      <c r="D8101">
        <v>55</v>
      </c>
      <c r="E8101" t="s">
        <v>35</v>
      </c>
      <c r="F8101">
        <v>3</v>
      </c>
      <c r="G8101" t="s">
        <v>30</v>
      </c>
      <c r="H8101" t="s">
        <v>44</v>
      </c>
      <c r="I8101" t="s">
        <v>36</v>
      </c>
      <c r="J8101" t="s">
        <v>29</v>
      </c>
      <c r="K8101">
        <v>36</v>
      </c>
      <c r="L8101">
        <v>3</v>
      </c>
      <c r="M8101">
        <v>2</v>
      </c>
      <c r="N8101">
        <v>1</v>
      </c>
      <c r="O8101">
        <v>2111</v>
      </c>
      <c r="P8101">
        <v>1209</v>
      </c>
      <c r="Q8101">
        <v>902</v>
      </c>
      <c r="R8101">
        <v>0.59399999999999997</v>
      </c>
      <c r="S8101">
        <v>2803</v>
      </c>
      <c r="T8101">
        <v>61</v>
      </c>
      <c r="U8101">
        <v>0.60499999999999998</v>
      </c>
      <c r="V8101">
        <v>8108.9039999999904</v>
      </c>
      <c r="W8101">
        <v>7.3234999999999999E-5</v>
      </c>
      <c r="X8101">
        <v>0.99992999999999999</v>
      </c>
    </row>
    <row r="8102" spans="1:24" x14ac:dyDescent="0.2">
      <c r="A8102">
        <v>781143933</v>
      </c>
      <c r="B8102" t="s">
        <v>24</v>
      </c>
      <c r="C8102">
        <v>8101</v>
      </c>
      <c r="D8102">
        <v>43</v>
      </c>
      <c r="E8102" t="s">
        <v>35</v>
      </c>
      <c r="F8102">
        <v>3</v>
      </c>
      <c r="G8102" t="s">
        <v>38</v>
      </c>
      <c r="H8102" t="s">
        <v>33</v>
      </c>
      <c r="I8102" t="s">
        <v>36</v>
      </c>
      <c r="J8102" t="s">
        <v>29</v>
      </c>
      <c r="K8102">
        <v>36</v>
      </c>
      <c r="L8102">
        <v>5</v>
      </c>
      <c r="M8102">
        <v>3</v>
      </c>
      <c r="N8102">
        <v>3</v>
      </c>
      <c r="O8102">
        <v>2313</v>
      </c>
      <c r="P8102">
        <v>1325</v>
      </c>
      <c r="Q8102">
        <v>988</v>
      </c>
      <c r="R8102">
        <v>0.72299999999999998</v>
      </c>
      <c r="S8102">
        <v>5006</v>
      </c>
      <c r="T8102">
        <v>76</v>
      </c>
      <c r="U8102">
        <v>0.81</v>
      </c>
      <c r="V8102">
        <v>8109.9009999999898</v>
      </c>
      <c r="W8102">
        <v>3.0516000000000001E-4</v>
      </c>
      <c r="X8102">
        <v>0.99968999999999997</v>
      </c>
    </row>
    <row r="8103" spans="1:24" x14ac:dyDescent="0.2">
      <c r="A8103">
        <v>711727083</v>
      </c>
      <c r="B8103" t="s">
        <v>24</v>
      </c>
      <c r="C8103">
        <v>8102</v>
      </c>
      <c r="D8103">
        <v>50</v>
      </c>
      <c r="E8103" t="s">
        <v>35</v>
      </c>
      <c r="F8103">
        <v>1</v>
      </c>
      <c r="G8103" t="s">
        <v>26</v>
      </c>
      <c r="H8103" t="s">
        <v>33</v>
      </c>
      <c r="I8103" t="s">
        <v>42</v>
      </c>
      <c r="J8103" t="s">
        <v>29</v>
      </c>
      <c r="K8103">
        <v>36</v>
      </c>
      <c r="L8103">
        <v>2</v>
      </c>
      <c r="M8103">
        <v>1</v>
      </c>
      <c r="N8103">
        <v>3</v>
      </c>
      <c r="O8103">
        <v>2833</v>
      </c>
      <c r="P8103">
        <v>1622</v>
      </c>
      <c r="Q8103">
        <v>1211</v>
      </c>
      <c r="R8103">
        <v>0.95099999999999996</v>
      </c>
      <c r="S8103">
        <v>14341</v>
      </c>
      <c r="T8103">
        <v>101</v>
      </c>
      <c r="U8103">
        <v>0.71199999999999997</v>
      </c>
      <c r="V8103">
        <v>8110.83499999999</v>
      </c>
      <c r="W8103">
        <v>8.6952000000000004E-5</v>
      </c>
      <c r="X8103">
        <v>0.99990999999999997</v>
      </c>
    </row>
    <row r="8104" spans="1:24" x14ac:dyDescent="0.2">
      <c r="A8104">
        <v>709267308</v>
      </c>
      <c r="B8104" t="s">
        <v>24</v>
      </c>
      <c r="C8104">
        <v>8103</v>
      </c>
      <c r="D8104">
        <v>62</v>
      </c>
      <c r="E8104" t="s">
        <v>25</v>
      </c>
      <c r="F8104">
        <v>1</v>
      </c>
      <c r="G8104" t="s">
        <v>26</v>
      </c>
      <c r="H8104" t="s">
        <v>27</v>
      </c>
      <c r="I8104" t="s">
        <v>28</v>
      </c>
      <c r="J8104" t="s">
        <v>29</v>
      </c>
      <c r="K8104">
        <v>49</v>
      </c>
      <c r="L8104">
        <v>3</v>
      </c>
      <c r="M8104">
        <v>1</v>
      </c>
      <c r="N8104">
        <v>2</v>
      </c>
      <c r="O8104">
        <v>2437</v>
      </c>
      <c r="P8104">
        <v>1400</v>
      </c>
      <c r="Q8104">
        <v>1037</v>
      </c>
      <c r="R8104">
        <v>0.77900000000000003</v>
      </c>
      <c r="S8104">
        <v>1651</v>
      </c>
      <c r="T8104">
        <v>32</v>
      </c>
      <c r="U8104">
        <v>1</v>
      </c>
      <c r="V8104">
        <v>8111.7819999999901</v>
      </c>
      <c r="W8104">
        <v>5.1697000000000003E-5</v>
      </c>
      <c r="X8104">
        <v>0.99995000000000001</v>
      </c>
    </row>
    <row r="8105" spans="1:24" x14ac:dyDescent="0.2">
      <c r="A8105">
        <v>711093408</v>
      </c>
      <c r="B8105" t="s">
        <v>24</v>
      </c>
      <c r="C8105">
        <v>8104</v>
      </c>
      <c r="D8105">
        <v>46</v>
      </c>
      <c r="E8105" t="s">
        <v>35</v>
      </c>
      <c r="F8105">
        <v>2</v>
      </c>
      <c r="G8105" t="s">
        <v>45</v>
      </c>
      <c r="H8105" t="s">
        <v>27</v>
      </c>
      <c r="I8105" t="s">
        <v>36</v>
      </c>
      <c r="J8105" t="s">
        <v>29</v>
      </c>
      <c r="K8105">
        <v>33</v>
      </c>
      <c r="L8105">
        <v>2</v>
      </c>
      <c r="M8105">
        <v>3</v>
      </c>
      <c r="N8105">
        <v>1</v>
      </c>
      <c r="O8105">
        <v>2644</v>
      </c>
      <c r="P8105">
        <v>1517</v>
      </c>
      <c r="Q8105">
        <v>1127</v>
      </c>
      <c r="R8105">
        <v>0.72099999999999997</v>
      </c>
      <c r="S8105">
        <v>4815</v>
      </c>
      <c r="T8105">
        <v>83</v>
      </c>
      <c r="U8105">
        <v>0.80400000000000005</v>
      </c>
      <c r="V8105">
        <v>8112.8299999999899</v>
      </c>
      <c r="W8105">
        <v>1.5697000000000001E-4</v>
      </c>
      <c r="X8105">
        <v>0.99983999999999995</v>
      </c>
    </row>
    <row r="8106" spans="1:24" x14ac:dyDescent="0.2">
      <c r="A8106">
        <v>713759583</v>
      </c>
      <c r="B8106" t="s">
        <v>24</v>
      </c>
      <c r="C8106">
        <v>8105</v>
      </c>
      <c r="D8106">
        <v>54</v>
      </c>
      <c r="E8106" t="s">
        <v>35</v>
      </c>
      <c r="F8106">
        <v>3</v>
      </c>
      <c r="G8106" t="s">
        <v>38</v>
      </c>
      <c r="H8106" t="s">
        <v>27</v>
      </c>
      <c r="I8106" t="s">
        <v>36</v>
      </c>
      <c r="J8106" t="s">
        <v>29</v>
      </c>
      <c r="K8106">
        <v>36</v>
      </c>
      <c r="L8106">
        <v>1</v>
      </c>
      <c r="M8106">
        <v>1</v>
      </c>
      <c r="N8106">
        <v>1</v>
      </c>
      <c r="O8106">
        <v>3173</v>
      </c>
      <c r="P8106">
        <v>1822</v>
      </c>
      <c r="Q8106">
        <v>1351</v>
      </c>
      <c r="R8106">
        <v>0.80100000000000005</v>
      </c>
      <c r="S8106">
        <v>4883</v>
      </c>
      <c r="T8106">
        <v>71</v>
      </c>
      <c r="U8106">
        <v>0.61399999999999999</v>
      </c>
      <c r="V8106">
        <v>8113.7689999999902</v>
      </c>
      <c r="W8106">
        <v>3.3504999999999999E-5</v>
      </c>
      <c r="X8106">
        <v>0.99997000000000003</v>
      </c>
    </row>
    <row r="8107" spans="1:24" x14ac:dyDescent="0.2">
      <c r="A8107">
        <v>708212658</v>
      </c>
      <c r="B8107" t="s">
        <v>24</v>
      </c>
      <c r="C8107">
        <v>8106</v>
      </c>
      <c r="D8107">
        <v>38</v>
      </c>
      <c r="E8107" t="s">
        <v>35</v>
      </c>
      <c r="F8107">
        <v>3</v>
      </c>
      <c r="G8107" t="s">
        <v>26</v>
      </c>
      <c r="H8107" t="s">
        <v>27</v>
      </c>
      <c r="I8107" t="s">
        <v>36</v>
      </c>
      <c r="J8107" t="s">
        <v>29</v>
      </c>
      <c r="K8107">
        <v>18</v>
      </c>
      <c r="L8107">
        <v>6</v>
      </c>
      <c r="M8107">
        <v>3</v>
      </c>
      <c r="N8107">
        <v>2</v>
      </c>
      <c r="O8107">
        <v>2193</v>
      </c>
      <c r="P8107">
        <v>1260</v>
      </c>
      <c r="Q8107">
        <v>933</v>
      </c>
      <c r="R8107">
        <v>0.88600000000000001</v>
      </c>
      <c r="S8107">
        <v>1799</v>
      </c>
      <c r="T8107">
        <v>47</v>
      </c>
      <c r="U8107">
        <v>0.56699999999999995</v>
      </c>
      <c r="V8107">
        <v>8114.7059999999901</v>
      </c>
      <c r="W8107">
        <v>1.8665000000000001E-4</v>
      </c>
      <c r="X8107">
        <v>0.99980999999999998</v>
      </c>
    </row>
    <row r="8108" spans="1:24" x14ac:dyDescent="0.2">
      <c r="A8108">
        <v>779686683</v>
      </c>
      <c r="B8108" t="s">
        <v>24</v>
      </c>
      <c r="C8108">
        <v>8107</v>
      </c>
      <c r="D8108">
        <v>26</v>
      </c>
      <c r="E8108" t="s">
        <v>35</v>
      </c>
      <c r="F8108">
        <v>0</v>
      </c>
      <c r="G8108" t="s">
        <v>43</v>
      </c>
      <c r="H8108" t="s">
        <v>33</v>
      </c>
      <c r="I8108" t="s">
        <v>36</v>
      </c>
      <c r="J8108" t="s">
        <v>29</v>
      </c>
      <c r="K8108">
        <v>13</v>
      </c>
      <c r="L8108">
        <v>5</v>
      </c>
      <c r="M8108">
        <v>3</v>
      </c>
      <c r="N8108">
        <v>2</v>
      </c>
      <c r="O8108">
        <v>2902</v>
      </c>
      <c r="P8108">
        <v>1668</v>
      </c>
      <c r="Q8108">
        <v>1234</v>
      </c>
      <c r="R8108">
        <v>0.621</v>
      </c>
      <c r="S8108">
        <v>2088</v>
      </c>
      <c r="T8108">
        <v>34</v>
      </c>
      <c r="U8108">
        <v>0.47799999999999998</v>
      </c>
      <c r="V8108">
        <v>8115.65199999999</v>
      </c>
      <c r="W8108">
        <v>1.8162000000000001E-4</v>
      </c>
      <c r="X8108">
        <v>0.99982000000000004</v>
      </c>
    </row>
    <row r="8109" spans="1:24" x14ac:dyDescent="0.2">
      <c r="A8109">
        <v>709897983</v>
      </c>
      <c r="B8109" t="s">
        <v>24</v>
      </c>
      <c r="C8109">
        <v>8108</v>
      </c>
      <c r="D8109">
        <v>35</v>
      </c>
      <c r="E8109" t="s">
        <v>35</v>
      </c>
      <c r="F8109">
        <v>2</v>
      </c>
      <c r="G8109" t="s">
        <v>45</v>
      </c>
      <c r="H8109" t="s">
        <v>27</v>
      </c>
      <c r="I8109" t="s">
        <v>42</v>
      </c>
      <c r="J8109" t="s">
        <v>29</v>
      </c>
      <c r="K8109">
        <v>24</v>
      </c>
      <c r="L8109">
        <v>5</v>
      </c>
      <c r="M8109">
        <v>2</v>
      </c>
      <c r="N8109">
        <v>3</v>
      </c>
      <c r="O8109">
        <v>2655</v>
      </c>
      <c r="P8109">
        <v>1527</v>
      </c>
      <c r="Q8109">
        <v>1128</v>
      </c>
      <c r="R8109">
        <v>0.71499999999999997</v>
      </c>
      <c r="S8109">
        <v>1921</v>
      </c>
      <c r="T8109">
        <v>26</v>
      </c>
      <c r="U8109">
        <v>0.44400000000000001</v>
      </c>
      <c r="V8109">
        <v>8116.6529999999902</v>
      </c>
      <c r="W8109">
        <v>2.7701000000000001E-4</v>
      </c>
      <c r="X8109">
        <v>0.99972000000000005</v>
      </c>
    </row>
    <row r="8110" spans="1:24" x14ac:dyDescent="0.2">
      <c r="A8110">
        <v>812956983</v>
      </c>
      <c r="B8110" t="s">
        <v>24</v>
      </c>
      <c r="C8110">
        <v>8109</v>
      </c>
      <c r="D8110">
        <v>51</v>
      </c>
      <c r="E8110" t="s">
        <v>25</v>
      </c>
      <c r="F8110">
        <v>3</v>
      </c>
      <c r="G8110" t="s">
        <v>26</v>
      </c>
      <c r="H8110" t="s">
        <v>27</v>
      </c>
      <c r="I8110" t="s">
        <v>28</v>
      </c>
      <c r="J8110" t="s">
        <v>29</v>
      </c>
      <c r="K8110">
        <v>46</v>
      </c>
      <c r="L8110">
        <v>6</v>
      </c>
      <c r="M8110">
        <v>3</v>
      </c>
      <c r="N8110">
        <v>3</v>
      </c>
      <c r="O8110">
        <v>3458</v>
      </c>
      <c r="P8110">
        <v>1989</v>
      </c>
      <c r="Q8110">
        <v>1469</v>
      </c>
      <c r="R8110">
        <v>0.70699999999999996</v>
      </c>
      <c r="S8110">
        <v>3409</v>
      </c>
      <c r="T8110">
        <v>59</v>
      </c>
      <c r="U8110">
        <v>1.034</v>
      </c>
      <c r="V8110">
        <v>8117.5709999999899</v>
      </c>
      <c r="W8110">
        <v>3.1389999999999999E-4</v>
      </c>
      <c r="X8110">
        <v>0.99968999999999997</v>
      </c>
    </row>
    <row r="8111" spans="1:24" x14ac:dyDescent="0.2">
      <c r="A8111">
        <v>721387008</v>
      </c>
      <c r="B8111" t="s">
        <v>24</v>
      </c>
      <c r="C8111">
        <v>8110</v>
      </c>
      <c r="D8111">
        <v>42</v>
      </c>
      <c r="E8111" t="s">
        <v>25</v>
      </c>
      <c r="F8111">
        <v>4</v>
      </c>
      <c r="G8111" t="s">
        <v>26</v>
      </c>
      <c r="H8111" t="s">
        <v>27</v>
      </c>
      <c r="I8111" t="s">
        <v>40</v>
      </c>
      <c r="J8111" t="s">
        <v>29</v>
      </c>
      <c r="K8111">
        <v>24</v>
      </c>
      <c r="L8111">
        <v>3</v>
      </c>
      <c r="M8111">
        <v>2</v>
      </c>
      <c r="N8111">
        <v>3</v>
      </c>
      <c r="O8111">
        <v>3103</v>
      </c>
      <c r="P8111">
        <v>1783</v>
      </c>
      <c r="Q8111">
        <v>1320</v>
      </c>
      <c r="R8111">
        <v>0.47899999999999998</v>
      </c>
      <c r="S8111">
        <v>4792</v>
      </c>
      <c r="T8111">
        <v>69</v>
      </c>
      <c r="U8111">
        <v>0.64300000000000002</v>
      </c>
      <c r="V8111">
        <v>8118.5459999999903</v>
      </c>
      <c r="W8111">
        <v>2.0076999999999999E-4</v>
      </c>
      <c r="X8111">
        <v>0.99980000000000002</v>
      </c>
    </row>
    <row r="8112" spans="1:24" x14ac:dyDescent="0.2">
      <c r="A8112">
        <v>718421808</v>
      </c>
      <c r="B8112" t="s">
        <v>24</v>
      </c>
      <c r="C8112">
        <v>8111</v>
      </c>
      <c r="D8112">
        <v>56</v>
      </c>
      <c r="E8112" t="s">
        <v>35</v>
      </c>
      <c r="F8112">
        <v>2</v>
      </c>
      <c r="G8112" t="s">
        <v>30</v>
      </c>
      <c r="H8112" t="s">
        <v>27</v>
      </c>
      <c r="I8112" t="s">
        <v>37</v>
      </c>
      <c r="J8112" t="s">
        <v>29</v>
      </c>
      <c r="K8112">
        <v>43</v>
      </c>
      <c r="L8112">
        <v>6</v>
      </c>
      <c r="M8112">
        <v>3</v>
      </c>
      <c r="N8112">
        <v>2</v>
      </c>
      <c r="O8112">
        <v>3068</v>
      </c>
      <c r="P8112">
        <v>1765</v>
      </c>
      <c r="Q8112">
        <v>1303</v>
      </c>
      <c r="R8112">
        <v>0.85299999999999998</v>
      </c>
      <c r="S8112">
        <v>4611</v>
      </c>
      <c r="T8112">
        <v>73</v>
      </c>
      <c r="U8112">
        <v>0.69799999999999995</v>
      </c>
      <c r="V8112">
        <v>8119.5789999999897</v>
      </c>
      <c r="W8112">
        <v>1.8494E-4</v>
      </c>
      <c r="X8112">
        <v>0.99982000000000004</v>
      </c>
    </row>
    <row r="8113" spans="1:24" x14ac:dyDescent="0.2">
      <c r="A8113">
        <v>788842008</v>
      </c>
      <c r="B8113" t="s">
        <v>24</v>
      </c>
      <c r="C8113">
        <v>8112</v>
      </c>
      <c r="D8113">
        <v>50</v>
      </c>
      <c r="E8113" t="s">
        <v>35</v>
      </c>
      <c r="F8113">
        <v>3</v>
      </c>
      <c r="G8113" t="s">
        <v>30</v>
      </c>
      <c r="H8113" t="s">
        <v>27</v>
      </c>
      <c r="I8113" t="s">
        <v>36</v>
      </c>
      <c r="J8113" t="s">
        <v>29</v>
      </c>
      <c r="K8113">
        <v>34</v>
      </c>
      <c r="L8113">
        <v>2</v>
      </c>
      <c r="M8113">
        <v>2</v>
      </c>
      <c r="N8113">
        <v>2</v>
      </c>
      <c r="O8113">
        <v>4060</v>
      </c>
      <c r="P8113">
        <v>2336</v>
      </c>
      <c r="Q8113">
        <v>1724</v>
      </c>
      <c r="R8113">
        <v>0.94299999999999995</v>
      </c>
      <c r="S8113">
        <v>5173</v>
      </c>
      <c r="T8113">
        <v>87</v>
      </c>
      <c r="U8113">
        <v>0.70599999999999996</v>
      </c>
      <c r="V8113">
        <v>8120.66499999999</v>
      </c>
      <c r="W8113">
        <v>1.2144E-4</v>
      </c>
      <c r="X8113">
        <v>0.99987999999999999</v>
      </c>
    </row>
    <row r="8114" spans="1:24" x14ac:dyDescent="0.2">
      <c r="A8114">
        <v>711149133</v>
      </c>
      <c r="B8114" t="s">
        <v>34</v>
      </c>
      <c r="C8114">
        <v>8113</v>
      </c>
      <c r="D8114">
        <v>30</v>
      </c>
      <c r="E8114" t="s">
        <v>35</v>
      </c>
      <c r="F8114">
        <v>1</v>
      </c>
      <c r="G8114" t="s">
        <v>26</v>
      </c>
      <c r="H8114" t="s">
        <v>27</v>
      </c>
      <c r="I8114" t="s">
        <v>37</v>
      </c>
      <c r="J8114" t="s">
        <v>29</v>
      </c>
      <c r="K8114">
        <v>18</v>
      </c>
      <c r="L8114">
        <v>4</v>
      </c>
      <c r="M8114">
        <v>1</v>
      </c>
      <c r="N8114">
        <v>4</v>
      </c>
      <c r="O8114">
        <v>4377</v>
      </c>
      <c r="P8114">
        <v>2517</v>
      </c>
      <c r="Q8114">
        <v>1860</v>
      </c>
      <c r="R8114">
        <v>0.94099999999999995</v>
      </c>
      <c r="S8114">
        <v>8759</v>
      </c>
      <c r="T8114">
        <v>74</v>
      </c>
      <c r="U8114">
        <v>0.60899999999999999</v>
      </c>
      <c r="V8114">
        <v>8121.7529999999897</v>
      </c>
      <c r="W8114">
        <v>0.99329999999999996</v>
      </c>
      <c r="X8114">
        <v>6.7000000000000002E-3</v>
      </c>
    </row>
    <row r="8115" spans="1:24" x14ac:dyDescent="0.2">
      <c r="A8115">
        <v>708593883</v>
      </c>
      <c r="B8115" t="s">
        <v>24</v>
      </c>
      <c r="C8115">
        <v>8114</v>
      </c>
      <c r="D8115">
        <v>39</v>
      </c>
      <c r="E8115" t="s">
        <v>25</v>
      </c>
      <c r="F8115">
        <v>2</v>
      </c>
      <c r="G8115" t="s">
        <v>32</v>
      </c>
      <c r="H8115" t="s">
        <v>27</v>
      </c>
      <c r="I8115" t="s">
        <v>31</v>
      </c>
      <c r="J8115" t="s">
        <v>29</v>
      </c>
      <c r="K8115">
        <v>26</v>
      </c>
      <c r="L8115">
        <v>3</v>
      </c>
      <c r="M8115">
        <v>1</v>
      </c>
      <c r="N8115">
        <v>4</v>
      </c>
      <c r="O8115">
        <v>2731</v>
      </c>
      <c r="P8115">
        <v>1573</v>
      </c>
      <c r="Q8115">
        <v>1158</v>
      </c>
      <c r="R8115">
        <v>0.94299999999999995</v>
      </c>
      <c r="S8115">
        <v>1813</v>
      </c>
      <c r="T8115">
        <v>38</v>
      </c>
      <c r="U8115">
        <v>0.72699999999999998</v>
      </c>
      <c r="V8115">
        <v>8122.7539999999899</v>
      </c>
      <c r="W8115">
        <v>1.5364999999999999E-4</v>
      </c>
      <c r="X8115">
        <v>0.99985000000000002</v>
      </c>
    </row>
    <row r="8116" spans="1:24" x14ac:dyDescent="0.2">
      <c r="A8116">
        <v>778830933</v>
      </c>
      <c r="B8116" t="s">
        <v>24</v>
      </c>
      <c r="C8116">
        <v>8115</v>
      </c>
      <c r="D8116">
        <v>40</v>
      </c>
      <c r="E8116" t="s">
        <v>25</v>
      </c>
      <c r="F8116">
        <v>3</v>
      </c>
      <c r="G8116" t="s">
        <v>26</v>
      </c>
      <c r="H8116" t="s">
        <v>27</v>
      </c>
      <c r="I8116" t="s">
        <v>28</v>
      </c>
      <c r="J8116" t="s">
        <v>29</v>
      </c>
      <c r="K8116">
        <v>21</v>
      </c>
      <c r="L8116">
        <v>3</v>
      </c>
      <c r="M8116">
        <v>2</v>
      </c>
      <c r="N8116">
        <v>0</v>
      </c>
      <c r="O8116">
        <v>1804</v>
      </c>
      <c r="P8116">
        <v>1040</v>
      </c>
      <c r="Q8116">
        <v>764</v>
      </c>
      <c r="R8116">
        <v>1.002</v>
      </c>
      <c r="S8116">
        <v>5308</v>
      </c>
      <c r="T8116">
        <v>78</v>
      </c>
      <c r="U8116">
        <v>0.77300000000000002</v>
      </c>
      <c r="V8116">
        <v>8123.7469999999903</v>
      </c>
      <c r="W8116">
        <v>4.3568E-5</v>
      </c>
      <c r="X8116">
        <v>0.99995999999999996</v>
      </c>
    </row>
    <row r="8117" spans="1:24" x14ac:dyDescent="0.2">
      <c r="A8117">
        <v>788756133</v>
      </c>
      <c r="B8117" t="s">
        <v>24</v>
      </c>
      <c r="C8117">
        <v>8116</v>
      </c>
      <c r="D8117">
        <v>44</v>
      </c>
      <c r="E8117" t="s">
        <v>35</v>
      </c>
      <c r="F8117">
        <v>3</v>
      </c>
      <c r="G8117" t="s">
        <v>37</v>
      </c>
      <c r="H8117" t="s">
        <v>44</v>
      </c>
      <c r="I8117" t="s">
        <v>36</v>
      </c>
      <c r="J8117" t="s">
        <v>29</v>
      </c>
      <c r="K8117">
        <v>24</v>
      </c>
      <c r="L8117">
        <v>4</v>
      </c>
      <c r="M8117">
        <v>1</v>
      </c>
      <c r="N8117">
        <v>2</v>
      </c>
      <c r="O8117">
        <v>2617</v>
      </c>
      <c r="P8117">
        <v>1508</v>
      </c>
      <c r="Q8117">
        <v>1109</v>
      </c>
      <c r="R8117">
        <v>1.393</v>
      </c>
      <c r="S8117">
        <v>4400</v>
      </c>
      <c r="T8117">
        <v>60</v>
      </c>
      <c r="U8117">
        <v>0.81799999999999995</v>
      </c>
      <c r="V8117">
        <v>8124.7979999999898</v>
      </c>
      <c r="W8117">
        <v>6.2819999999999998E-5</v>
      </c>
      <c r="X8117">
        <v>0.99994000000000005</v>
      </c>
    </row>
    <row r="8118" spans="1:24" x14ac:dyDescent="0.2">
      <c r="A8118">
        <v>718976283</v>
      </c>
      <c r="B8118" t="s">
        <v>24</v>
      </c>
      <c r="C8118">
        <v>8117</v>
      </c>
      <c r="D8118">
        <v>51</v>
      </c>
      <c r="E8118" t="s">
        <v>35</v>
      </c>
      <c r="F8118">
        <v>2</v>
      </c>
      <c r="G8118" t="s">
        <v>37</v>
      </c>
      <c r="H8118" t="s">
        <v>33</v>
      </c>
      <c r="I8118" t="s">
        <v>36</v>
      </c>
      <c r="J8118" t="s">
        <v>29</v>
      </c>
      <c r="K8118">
        <v>36</v>
      </c>
      <c r="L8118">
        <v>3</v>
      </c>
      <c r="M8118">
        <v>2</v>
      </c>
      <c r="N8118">
        <v>2</v>
      </c>
      <c r="O8118">
        <v>1858</v>
      </c>
      <c r="P8118">
        <v>1071</v>
      </c>
      <c r="Q8118">
        <v>787</v>
      </c>
      <c r="R8118">
        <v>0.61099999999999999</v>
      </c>
      <c r="S8118">
        <v>4388</v>
      </c>
      <c r="T8118">
        <v>66</v>
      </c>
      <c r="U8118">
        <v>0.53500000000000003</v>
      </c>
      <c r="V8118">
        <v>8125.89299999999</v>
      </c>
      <c r="W8118">
        <v>1.2511E-4</v>
      </c>
      <c r="X8118">
        <v>0.99987000000000004</v>
      </c>
    </row>
    <row r="8119" spans="1:24" x14ac:dyDescent="0.2">
      <c r="A8119">
        <v>789233808</v>
      </c>
      <c r="B8119" t="s">
        <v>24</v>
      </c>
      <c r="C8119">
        <v>8118</v>
      </c>
      <c r="D8119">
        <v>38</v>
      </c>
      <c r="E8119" t="s">
        <v>35</v>
      </c>
      <c r="F8119">
        <v>3</v>
      </c>
      <c r="G8119" t="s">
        <v>26</v>
      </c>
      <c r="H8119" t="s">
        <v>27</v>
      </c>
      <c r="I8119" t="s">
        <v>37</v>
      </c>
      <c r="J8119" t="s">
        <v>29</v>
      </c>
      <c r="K8119">
        <v>27</v>
      </c>
      <c r="L8119">
        <v>6</v>
      </c>
      <c r="M8119">
        <v>2</v>
      </c>
      <c r="N8119">
        <v>2</v>
      </c>
      <c r="O8119">
        <v>2425</v>
      </c>
      <c r="P8119">
        <v>1396</v>
      </c>
      <c r="Q8119">
        <v>1029</v>
      </c>
      <c r="R8119">
        <v>0.89900000000000002</v>
      </c>
      <c r="S8119">
        <v>4568</v>
      </c>
      <c r="T8119">
        <v>74</v>
      </c>
      <c r="U8119">
        <v>0.89700000000000002</v>
      </c>
      <c r="V8119">
        <v>8126.95099999999</v>
      </c>
      <c r="W8119">
        <v>1.1811000000000001E-4</v>
      </c>
      <c r="X8119">
        <v>0.99987999999999999</v>
      </c>
    </row>
    <row r="8120" spans="1:24" x14ac:dyDescent="0.2">
      <c r="A8120">
        <v>712055433</v>
      </c>
      <c r="B8120" t="s">
        <v>24</v>
      </c>
      <c r="C8120">
        <v>8119</v>
      </c>
      <c r="D8120">
        <v>39</v>
      </c>
      <c r="E8120" t="s">
        <v>35</v>
      </c>
      <c r="F8120">
        <v>4</v>
      </c>
      <c r="G8120" t="s">
        <v>38</v>
      </c>
      <c r="H8120" t="s">
        <v>27</v>
      </c>
      <c r="I8120" t="s">
        <v>36</v>
      </c>
      <c r="J8120" t="s">
        <v>29</v>
      </c>
      <c r="K8120">
        <v>36</v>
      </c>
      <c r="L8120">
        <v>2</v>
      </c>
      <c r="M8120">
        <v>2</v>
      </c>
      <c r="N8120">
        <v>1</v>
      </c>
      <c r="O8120">
        <v>3600</v>
      </c>
      <c r="P8120">
        <v>2072</v>
      </c>
      <c r="Q8120">
        <v>1528</v>
      </c>
      <c r="R8120">
        <v>0.94</v>
      </c>
      <c r="S8120">
        <v>14137</v>
      </c>
      <c r="T8120">
        <v>116</v>
      </c>
      <c r="U8120">
        <v>0.96599999999999997</v>
      </c>
      <c r="V8120">
        <v>8127.9979999999896</v>
      </c>
      <c r="W8120">
        <v>6.9981999999999995E-5</v>
      </c>
      <c r="X8120">
        <v>0.99992999999999999</v>
      </c>
    </row>
    <row r="8121" spans="1:24" x14ac:dyDescent="0.2">
      <c r="A8121">
        <v>796791258</v>
      </c>
      <c r="B8121" t="s">
        <v>24</v>
      </c>
      <c r="C8121">
        <v>8120</v>
      </c>
      <c r="D8121">
        <v>50</v>
      </c>
      <c r="E8121" t="s">
        <v>25</v>
      </c>
      <c r="F8121">
        <v>1</v>
      </c>
      <c r="G8121" t="s">
        <v>30</v>
      </c>
      <c r="H8121" t="s">
        <v>27</v>
      </c>
      <c r="I8121" t="s">
        <v>40</v>
      </c>
      <c r="J8121" t="s">
        <v>29</v>
      </c>
      <c r="K8121">
        <v>44</v>
      </c>
      <c r="L8121">
        <v>5</v>
      </c>
      <c r="M8121">
        <v>2</v>
      </c>
      <c r="N8121">
        <v>4</v>
      </c>
      <c r="O8121">
        <v>3104</v>
      </c>
      <c r="P8121">
        <v>1791</v>
      </c>
      <c r="Q8121">
        <v>1313</v>
      </c>
      <c r="R8121">
        <v>1.048</v>
      </c>
      <c r="S8121">
        <v>4006</v>
      </c>
      <c r="T8121">
        <v>76</v>
      </c>
      <c r="U8121">
        <v>0.81</v>
      </c>
      <c r="V8121">
        <v>8129.0839999999898</v>
      </c>
      <c r="W8121">
        <v>3.1516999999999998E-4</v>
      </c>
      <c r="X8121">
        <v>0.99968000000000001</v>
      </c>
    </row>
    <row r="8122" spans="1:24" x14ac:dyDescent="0.2">
      <c r="A8122">
        <v>711288558</v>
      </c>
      <c r="B8122" t="s">
        <v>24</v>
      </c>
      <c r="C8122">
        <v>8121</v>
      </c>
      <c r="D8122">
        <v>45</v>
      </c>
      <c r="E8122" t="s">
        <v>35</v>
      </c>
      <c r="F8122">
        <v>3</v>
      </c>
      <c r="G8122" t="s">
        <v>26</v>
      </c>
      <c r="H8122" t="s">
        <v>33</v>
      </c>
      <c r="I8122" t="s">
        <v>36</v>
      </c>
      <c r="J8122" t="s">
        <v>29</v>
      </c>
      <c r="K8122">
        <v>28</v>
      </c>
      <c r="L8122">
        <v>5</v>
      </c>
      <c r="M8122">
        <v>2</v>
      </c>
      <c r="N8122">
        <v>2</v>
      </c>
      <c r="O8122">
        <v>2035</v>
      </c>
      <c r="P8122">
        <v>1174</v>
      </c>
      <c r="Q8122">
        <v>861</v>
      </c>
      <c r="R8122">
        <v>0.876</v>
      </c>
      <c r="S8122">
        <v>4670</v>
      </c>
      <c r="T8122">
        <v>77</v>
      </c>
      <c r="U8122">
        <v>0.63800000000000001</v>
      </c>
      <c r="V8122">
        <v>8130.1529999999902</v>
      </c>
      <c r="W8122">
        <v>1.1811000000000001E-4</v>
      </c>
      <c r="X8122">
        <v>0.99987999999999999</v>
      </c>
    </row>
    <row r="8123" spans="1:24" x14ac:dyDescent="0.2">
      <c r="A8123">
        <v>712410858</v>
      </c>
      <c r="B8123" t="s">
        <v>24</v>
      </c>
      <c r="C8123">
        <v>8122</v>
      </c>
      <c r="D8123">
        <v>50</v>
      </c>
      <c r="E8123" t="s">
        <v>35</v>
      </c>
      <c r="F8123">
        <v>4</v>
      </c>
      <c r="G8123" t="s">
        <v>30</v>
      </c>
      <c r="H8123" t="s">
        <v>27</v>
      </c>
      <c r="I8123" t="s">
        <v>37</v>
      </c>
      <c r="J8123" t="s">
        <v>29</v>
      </c>
      <c r="K8123">
        <v>40</v>
      </c>
      <c r="L8123">
        <v>4</v>
      </c>
      <c r="M8123">
        <v>1</v>
      </c>
      <c r="N8123">
        <v>3</v>
      </c>
      <c r="O8123">
        <v>2315</v>
      </c>
      <c r="P8123">
        <v>1336</v>
      </c>
      <c r="Q8123">
        <v>979</v>
      </c>
      <c r="R8123">
        <v>0.77100000000000002</v>
      </c>
      <c r="S8123">
        <v>4143</v>
      </c>
      <c r="T8123">
        <v>65</v>
      </c>
      <c r="U8123">
        <v>0.66700000000000004</v>
      </c>
      <c r="V8123">
        <v>8131.2379999999903</v>
      </c>
      <c r="W8123">
        <v>9.9893000000000001E-5</v>
      </c>
      <c r="X8123">
        <v>0.99990000000000001</v>
      </c>
    </row>
    <row r="8124" spans="1:24" x14ac:dyDescent="0.2">
      <c r="A8124">
        <v>771471708</v>
      </c>
      <c r="B8124" t="s">
        <v>24</v>
      </c>
      <c r="C8124">
        <v>8123</v>
      </c>
      <c r="D8124">
        <v>44</v>
      </c>
      <c r="E8124" t="s">
        <v>35</v>
      </c>
      <c r="F8124">
        <v>2</v>
      </c>
      <c r="G8124" t="s">
        <v>26</v>
      </c>
      <c r="H8124" t="s">
        <v>37</v>
      </c>
      <c r="I8124" t="s">
        <v>36</v>
      </c>
      <c r="J8124" t="s">
        <v>29</v>
      </c>
      <c r="K8124">
        <v>32</v>
      </c>
      <c r="L8124">
        <v>2</v>
      </c>
      <c r="M8124">
        <v>1</v>
      </c>
      <c r="N8124">
        <v>3</v>
      </c>
      <c r="O8124">
        <v>3080</v>
      </c>
      <c r="P8124">
        <v>1776</v>
      </c>
      <c r="Q8124">
        <v>1304</v>
      </c>
      <c r="R8124">
        <v>0.97299999999999998</v>
      </c>
      <c r="S8124">
        <v>5097</v>
      </c>
      <c r="T8124">
        <v>77</v>
      </c>
      <c r="U8124">
        <v>0.83299999999999996</v>
      </c>
      <c r="V8124">
        <v>8132.3279999999904</v>
      </c>
      <c r="W8124">
        <v>9.2637000000000001E-5</v>
      </c>
      <c r="X8124">
        <v>0.99990999999999997</v>
      </c>
    </row>
    <row r="8125" spans="1:24" x14ac:dyDescent="0.2">
      <c r="A8125">
        <v>709140858</v>
      </c>
      <c r="B8125" t="s">
        <v>24</v>
      </c>
      <c r="C8125">
        <v>8124</v>
      </c>
      <c r="D8125">
        <v>57</v>
      </c>
      <c r="E8125" t="s">
        <v>35</v>
      </c>
      <c r="F8125">
        <v>2</v>
      </c>
      <c r="G8125" t="s">
        <v>32</v>
      </c>
      <c r="H8125" t="s">
        <v>33</v>
      </c>
      <c r="I8125" t="s">
        <v>36</v>
      </c>
      <c r="J8125" t="s">
        <v>29</v>
      </c>
      <c r="K8125">
        <v>47</v>
      </c>
      <c r="L8125">
        <v>1</v>
      </c>
      <c r="M8125">
        <v>3</v>
      </c>
      <c r="N8125">
        <v>1</v>
      </c>
      <c r="O8125">
        <v>1727</v>
      </c>
      <c r="P8125">
        <v>996</v>
      </c>
      <c r="Q8125">
        <v>731</v>
      </c>
      <c r="R8125">
        <v>0.76700000000000002</v>
      </c>
      <c r="S8125">
        <v>5112</v>
      </c>
      <c r="T8125">
        <v>82</v>
      </c>
      <c r="U8125">
        <v>0.67300000000000004</v>
      </c>
      <c r="V8125">
        <v>8133.3159999999898</v>
      </c>
      <c r="W8125">
        <v>1.0546E-4</v>
      </c>
      <c r="X8125">
        <v>0.99988999999999995</v>
      </c>
    </row>
    <row r="8126" spans="1:24" x14ac:dyDescent="0.2">
      <c r="A8126">
        <v>718292283</v>
      </c>
      <c r="B8126" t="s">
        <v>24</v>
      </c>
      <c r="C8126">
        <v>8125</v>
      </c>
      <c r="D8126">
        <v>52</v>
      </c>
      <c r="E8126" t="s">
        <v>35</v>
      </c>
      <c r="F8126">
        <v>1</v>
      </c>
      <c r="G8126" t="s">
        <v>38</v>
      </c>
      <c r="H8126" t="s">
        <v>33</v>
      </c>
      <c r="I8126" t="s">
        <v>42</v>
      </c>
      <c r="J8126" t="s">
        <v>29</v>
      </c>
      <c r="K8126">
        <v>42</v>
      </c>
      <c r="L8126">
        <v>1</v>
      </c>
      <c r="M8126">
        <v>3</v>
      </c>
      <c r="N8126">
        <v>1</v>
      </c>
      <c r="O8126">
        <v>3416</v>
      </c>
      <c r="P8126">
        <v>1970</v>
      </c>
      <c r="Q8126">
        <v>1446</v>
      </c>
      <c r="R8126">
        <v>0.80400000000000005</v>
      </c>
      <c r="S8126">
        <v>8254</v>
      </c>
      <c r="T8126">
        <v>75</v>
      </c>
      <c r="U8126">
        <v>0.59599999999999997</v>
      </c>
      <c r="V8126">
        <v>8134.2419999999902</v>
      </c>
      <c r="W8126">
        <v>9.8982999999999997E-5</v>
      </c>
      <c r="X8126">
        <v>0.99990000000000001</v>
      </c>
    </row>
    <row r="8127" spans="1:24" x14ac:dyDescent="0.2">
      <c r="A8127">
        <v>788701608</v>
      </c>
      <c r="B8127" t="s">
        <v>24</v>
      </c>
      <c r="C8127">
        <v>8126</v>
      </c>
      <c r="D8127">
        <v>42</v>
      </c>
      <c r="E8127" t="s">
        <v>35</v>
      </c>
      <c r="F8127">
        <v>4</v>
      </c>
      <c r="G8127" t="s">
        <v>26</v>
      </c>
      <c r="H8127" t="s">
        <v>33</v>
      </c>
      <c r="I8127" t="s">
        <v>36</v>
      </c>
      <c r="J8127" t="s">
        <v>29</v>
      </c>
      <c r="K8127">
        <v>26</v>
      </c>
      <c r="L8127">
        <v>5</v>
      </c>
      <c r="M8127">
        <v>2</v>
      </c>
      <c r="N8127">
        <v>3</v>
      </c>
      <c r="O8127">
        <v>2950</v>
      </c>
      <c r="P8127">
        <v>1705</v>
      </c>
      <c r="Q8127">
        <v>1245</v>
      </c>
      <c r="R8127">
        <v>0.60499999999999998</v>
      </c>
      <c r="S8127">
        <v>1260</v>
      </c>
      <c r="T8127">
        <v>32</v>
      </c>
      <c r="U8127">
        <v>0.6</v>
      </c>
      <c r="V8127">
        <v>8135.2749999999896</v>
      </c>
      <c r="W8127">
        <v>2.0076999999999999E-4</v>
      </c>
      <c r="X8127">
        <v>0.99980000000000002</v>
      </c>
    </row>
    <row r="8128" spans="1:24" x14ac:dyDescent="0.2">
      <c r="A8128">
        <v>804610908</v>
      </c>
      <c r="B8128" t="s">
        <v>24</v>
      </c>
      <c r="C8128">
        <v>8127</v>
      </c>
      <c r="D8128">
        <v>49</v>
      </c>
      <c r="E8128" t="s">
        <v>35</v>
      </c>
      <c r="F8128">
        <v>2</v>
      </c>
      <c r="G8128" t="s">
        <v>45</v>
      </c>
      <c r="H8128" t="s">
        <v>27</v>
      </c>
      <c r="I8128" t="s">
        <v>36</v>
      </c>
      <c r="J8128" t="s">
        <v>29</v>
      </c>
      <c r="K8128">
        <v>44</v>
      </c>
      <c r="L8128">
        <v>4</v>
      </c>
      <c r="M8128">
        <v>3</v>
      </c>
      <c r="N8128">
        <v>0</v>
      </c>
      <c r="O8128">
        <v>3397</v>
      </c>
      <c r="P8128">
        <v>1962</v>
      </c>
      <c r="Q8128">
        <v>1435</v>
      </c>
      <c r="R8128">
        <v>0.48299999999999998</v>
      </c>
      <c r="S8128">
        <v>3295</v>
      </c>
      <c r="T8128">
        <v>66</v>
      </c>
      <c r="U8128">
        <v>0.61</v>
      </c>
      <c r="V8128">
        <v>8136.2269999999899</v>
      </c>
      <c r="W8128">
        <v>9.6020999999999994E-5</v>
      </c>
      <c r="X8128">
        <v>0.99990000000000001</v>
      </c>
    </row>
    <row r="8129" spans="1:24" x14ac:dyDescent="0.2">
      <c r="A8129">
        <v>720340383</v>
      </c>
      <c r="B8129" t="s">
        <v>24</v>
      </c>
      <c r="C8129">
        <v>8128</v>
      </c>
      <c r="D8129">
        <v>45</v>
      </c>
      <c r="E8129" t="s">
        <v>35</v>
      </c>
      <c r="F8129">
        <v>2</v>
      </c>
      <c r="G8129" t="s">
        <v>26</v>
      </c>
      <c r="H8129" t="s">
        <v>27</v>
      </c>
      <c r="I8129" t="s">
        <v>36</v>
      </c>
      <c r="J8129" t="s">
        <v>29</v>
      </c>
      <c r="K8129">
        <v>25</v>
      </c>
      <c r="L8129">
        <v>4</v>
      </c>
      <c r="M8129">
        <v>2</v>
      </c>
      <c r="N8129">
        <v>2</v>
      </c>
      <c r="O8129">
        <v>3518</v>
      </c>
      <c r="P8129">
        <v>2035</v>
      </c>
      <c r="Q8129">
        <v>1483</v>
      </c>
      <c r="R8129">
        <v>0.56699999999999995</v>
      </c>
      <c r="S8129">
        <v>4034</v>
      </c>
      <c r="T8129">
        <v>82</v>
      </c>
      <c r="U8129">
        <v>0.67300000000000004</v>
      </c>
      <c r="V8129">
        <v>8137.1819999999898</v>
      </c>
      <c r="W8129">
        <v>1.1382E-4</v>
      </c>
      <c r="X8129">
        <v>0.99988999999999995</v>
      </c>
    </row>
    <row r="8130" spans="1:24" x14ac:dyDescent="0.2">
      <c r="A8130">
        <v>717380133</v>
      </c>
      <c r="B8130" t="s">
        <v>24</v>
      </c>
      <c r="C8130">
        <v>8129</v>
      </c>
      <c r="D8130">
        <v>65</v>
      </c>
      <c r="E8130" t="s">
        <v>25</v>
      </c>
      <c r="F8130">
        <v>0</v>
      </c>
      <c r="G8130" t="s">
        <v>38</v>
      </c>
      <c r="H8130" t="s">
        <v>33</v>
      </c>
      <c r="I8130" t="s">
        <v>42</v>
      </c>
      <c r="J8130" t="s">
        <v>29</v>
      </c>
      <c r="K8130">
        <v>36</v>
      </c>
      <c r="L8130">
        <v>6</v>
      </c>
      <c r="M8130">
        <v>4</v>
      </c>
      <c r="N8130">
        <v>1</v>
      </c>
      <c r="O8130">
        <v>3305</v>
      </c>
      <c r="P8130">
        <v>1909</v>
      </c>
      <c r="Q8130">
        <v>1396</v>
      </c>
      <c r="R8130">
        <v>0.371</v>
      </c>
      <c r="S8130">
        <v>4218</v>
      </c>
      <c r="T8130">
        <v>72</v>
      </c>
      <c r="U8130">
        <v>0.63600000000000001</v>
      </c>
      <c r="V8130">
        <v>8138.2799999999897</v>
      </c>
      <c r="W8130">
        <v>1.0936E-4</v>
      </c>
      <c r="X8130">
        <v>0.99988999999999995</v>
      </c>
    </row>
    <row r="8131" spans="1:24" x14ac:dyDescent="0.2">
      <c r="A8131">
        <v>799717458</v>
      </c>
      <c r="B8131" t="s">
        <v>24</v>
      </c>
      <c r="C8131">
        <v>8130</v>
      </c>
      <c r="D8131">
        <v>42</v>
      </c>
      <c r="E8131" t="s">
        <v>35</v>
      </c>
      <c r="F8131">
        <v>3</v>
      </c>
      <c r="G8131" t="s">
        <v>37</v>
      </c>
      <c r="H8131" t="s">
        <v>27</v>
      </c>
      <c r="I8131" t="s">
        <v>36</v>
      </c>
      <c r="J8131" t="s">
        <v>29</v>
      </c>
      <c r="K8131">
        <v>36</v>
      </c>
      <c r="L8131">
        <v>2</v>
      </c>
      <c r="M8131">
        <v>3</v>
      </c>
      <c r="N8131">
        <v>3</v>
      </c>
      <c r="O8131">
        <v>2515</v>
      </c>
      <c r="P8131">
        <v>1453</v>
      </c>
      <c r="Q8131">
        <v>1062</v>
      </c>
      <c r="R8131">
        <v>0.64900000000000002</v>
      </c>
      <c r="S8131">
        <v>4025</v>
      </c>
      <c r="T8131">
        <v>74</v>
      </c>
      <c r="U8131">
        <v>0.80500000000000005</v>
      </c>
      <c r="V8131">
        <v>8139.2469999999903</v>
      </c>
      <c r="W8131">
        <v>3.4503000000000002E-4</v>
      </c>
      <c r="X8131">
        <v>0.99965000000000004</v>
      </c>
    </row>
    <row r="8132" spans="1:24" x14ac:dyDescent="0.2">
      <c r="A8132">
        <v>819117183</v>
      </c>
      <c r="B8132" t="s">
        <v>24</v>
      </c>
      <c r="C8132">
        <v>8131</v>
      </c>
      <c r="D8132">
        <v>34</v>
      </c>
      <c r="E8132" t="s">
        <v>35</v>
      </c>
      <c r="F8132">
        <v>3</v>
      </c>
      <c r="G8132" t="s">
        <v>37</v>
      </c>
      <c r="H8132" t="s">
        <v>27</v>
      </c>
      <c r="I8132" t="s">
        <v>42</v>
      </c>
      <c r="J8132" t="s">
        <v>29</v>
      </c>
      <c r="K8132">
        <v>29</v>
      </c>
      <c r="L8132">
        <v>3</v>
      </c>
      <c r="M8132">
        <v>2</v>
      </c>
      <c r="N8132">
        <v>4</v>
      </c>
      <c r="O8132">
        <v>1569</v>
      </c>
      <c r="P8132">
        <v>909</v>
      </c>
      <c r="Q8132">
        <v>660</v>
      </c>
      <c r="R8132">
        <v>1.288</v>
      </c>
      <c r="S8132">
        <v>2169</v>
      </c>
      <c r="T8132">
        <v>48</v>
      </c>
      <c r="U8132">
        <v>1.1819999999999999</v>
      </c>
      <c r="V8132">
        <v>8140.2579999999898</v>
      </c>
      <c r="W8132">
        <v>3.7246000000000002E-4</v>
      </c>
      <c r="X8132">
        <v>0.99963000000000002</v>
      </c>
    </row>
    <row r="8133" spans="1:24" x14ac:dyDescent="0.2">
      <c r="A8133">
        <v>780237033</v>
      </c>
      <c r="B8133" t="s">
        <v>24</v>
      </c>
      <c r="C8133">
        <v>8132</v>
      </c>
      <c r="D8133">
        <v>63</v>
      </c>
      <c r="E8133" t="s">
        <v>35</v>
      </c>
      <c r="F8133">
        <v>1</v>
      </c>
      <c r="G8133" t="s">
        <v>37</v>
      </c>
      <c r="H8133" t="s">
        <v>27</v>
      </c>
      <c r="I8133" t="s">
        <v>42</v>
      </c>
      <c r="J8133" t="s">
        <v>29</v>
      </c>
      <c r="K8133">
        <v>49</v>
      </c>
      <c r="L8133">
        <v>3</v>
      </c>
      <c r="M8133">
        <v>1</v>
      </c>
      <c r="N8133">
        <v>3</v>
      </c>
      <c r="O8133">
        <v>3141</v>
      </c>
      <c r="P8133">
        <v>1819</v>
      </c>
      <c r="Q8133">
        <v>1322</v>
      </c>
      <c r="R8133">
        <v>0.497</v>
      </c>
      <c r="S8133">
        <v>1539</v>
      </c>
      <c r="T8133">
        <v>35</v>
      </c>
      <c r="U8133">
        <v>0.52200000000000002</v>
      </c>
      <c r="V8133">
        <v>8141.2609999999904</v>
      </c>
      <c r="W8133">
        <v>9.5576999999999996E-5</v>
      </c>
      <c r="X8133">
        <v>0.99990000000000001</v>
      </c>
    </row>
    <row r="8134" spans="1:24" x14ac:dyDescent="0.2">
      <c r="A8134">
        <v>718394658</v>
      </c>
      <c r="B8134" t="s">
        <v>24</v>
      </c>
      <c r="C8134">
        <v>8133</v>
      </c>
      <c r="D8134">
        <v>31</v>
      </c>
      <c r="E8134" t="s">
        <v>35</v>
      </c>
      <c r="F8134">
        <v>0</v>
      </c>
      <c r="G8134" t="s">
        <v>26</v>
      </c>
      <c r="H8134" t="s">
        <v>33</v>
      </c>
      <c r="I8134" t="s">
        <v>36</v>
      </c>
      <c r="J8134" t="s">
        <v>29</v>
      </c>
      <c r="K8134">
        <v>22</v>
      </c>
      <c r="L8134">
        <v>3</v>
      </c>
      <c r="M8134">
        <v>1</v>
      </c>
      <c r="N8134">
        <v>1</v>
      </c>
      <c r="O8134">
        <v>4254</v>
      </c>
      <c r="P8134">
        <v>2464</v>
      </c>
      <c r="Q8134">
        <v>1790</v>
      </c>
      <c r="R8134">
        <v>0.76400000000000001</v>
      </c>
      <c r="S8134">
        <v>2366</v>
      </c>
      <c r="T8134">
        <v>62</v>
      </c>
      <c r="U8134">
        <v>0.72199999999999998</v>
      </c>
      <c r="V8134">
        <v>8142.21899999999</v>
      </c>
      <c r="W8134">
        <v>2.8501E-5</v>
      </c>
      <c r="X8134">
        <v>0.99997000000000003</v>
      </c>
    </row>
    <row r="8135" spans="1:24" x14ac:dyDescent="0.2">
      <c r="A8135">
        <v>795343683</v>
      </c>
      <c r="B8135" t="s">
        <v>24</v>
      </c>
      <c r="C8135">
        <v>8134</v>
      </c>
      <c r="D8135">
        <v>40</v>
      </c>
      <c r="E8135" t="s">
        <v>35</v>
      </c>
      <c r="F8135">
        <v>3</v>
      </c>
      <c r="G8135" t="s">
        <v>38</v>
      </c>
      <c r="H8135" t="s">
        <v>33</v>
      </c>
      <c r="I8135" t="s">
        <v>36</v>
      </c>
      <c r="J8135" t="s">
        <v>29</v>
      </c>
      <c r="K8135">
        <v>34</v>
      </c>
      <c r="L8135">
        <v>5</v>
      </c>
      <c r="M8135">
        <v>1</v>
      </c>
      <c r="N8135">
        <v>3</v>
      </c>
      <c r="O8135">
        <v>1707</v>
      </c>
      <c r="P8135">
        <v>989</v>
      </c>
      <c r="Q8135">
        <v>718</v>
      </c>
      <c r="R8135">
        <v>0.55500000000000005</v>
      </c>
      <c r="S8135">
        <v>3935</v>
      </c>
      <c r="T8135">
        <v>76</v>
      </c>
      <c r="U8135">
        <v>0.52</v>
      </c>
      <c r="V8135">
        <v>8143.2059999999901</v>
      </c>
      <c r="W8135">
        <v>9.3448000000000004E-5</v>
      </c>
      <c r="X8135">
        <v>0.99990999999999997</v>
      </c>
    </row>
    <row r="8136" spans="1:24" x14ac:dyDescent="0.2">
      <c r="A8136">
        <v>720563058</v>
      </c>
      <c r="B8136" t="s">
        <v>24</v>
      </c>
      <c r="C8136">
        <v>8135</v>
      </c>
      <c r="D8136">
        <v>56</v>
      </c>
      <c r="E8136" t="s">
        <v>35</v>
      </c>
      <c r="F8136">
        <v>3</v>
      </c>
      <c r="G8136" t="s">
        <v>32</v>
      </c>
      <c r="H8136" t="s">
        <v>33</v>
      </c>
      <c r="I8136" t="s">
        <v>37</v>
      </c>
      <c r="J8136" t="s">
        <v>29</v>
      </c>
      <c r="K8136">
        <v>43</v>
      </c>
      <c r="L8136">
        <v>6</v>
      </c>
      <c r="M8136">
        <v>1</v>
      </c>
      <c r="N8136">
        <v>3</v>
      </c>
      <c r="O8136">
        <v>1816</v>
      </c>
      <c r="P8136">
        <v>1052</v>
      </c>
      <c r="Q8136">
        <v>764</v>
      </c>
      <c r="R8136">
        <v>0.54700000000000004</v>
      </c>
      <c r="S8136">
        <v>4175</v>
      </c>
      <c r="T8136">
        <v>65</v>
      </c>
      <c r="U8136">
        <v>0.66700000000000004</v>
      </c>
      <c r="V8136">
        <v>8144.2019999999902</v>
      </c>
      <c r="W8136">
        <v>9.3456999999999996E-5</v>
      </c>
      <c r="X8136">
        <v>0.99990999999999997</v>
      </c>
    </row>
    <row r="8137" spans="1:24" x14ac:dyDescent="0.2">
      <c r="A8137">
        <v>768141558</v>
      </c>
      <c r="B8137" t="s">
        <v>24</v>
      </c>
      <c r="C8137">
        <v>8136</v>
      </c>
      <c r="D8137">
        <v>51</v>
      </c>
      <c r="E8137" t="s">
        <v>25</v>
      </c>
      <c r="F8137">
        <v>3</v>
      </c>
      <c r="G8137" t="s">
        <v>32</v>
      </c>
      <c r="H8137" t="s">
        <v>33</v>
      </c>
      <c r="I8137" t="s">
        <v>42</v>
      </c>
      <c r="J8137" t="s">
        <v>29</v>
      </c>
      <c r="K8137">
        <v>45</v>
      </c>
      <c r="L8137">
        <v>4</v>
      </c>
      <c r="M8137">
        <v>3</v>
      </c>
      <c r="N8137">
        <v>0</v>
      </c>
      <c r="O8137">
        <v>3272</v>
      </c>
      <c r="P8137">
        <v>1896</v>
      </c>
      <c r="Q8137">
        <v>1376</v>
      </c>
      <c r="R8137">
        <v>0.72499999999999998</v>
      </c>
      <c r="S8137">
        <v>4220</v>
      </c>
      <c r="T8137">
        <v>74</v>
      </c>
      <c r="U8137">
        <v>0.89700000000000002</v>
      </c>
      <c r="V8137">
        <v>8145.1259999999902</v>
      </c>
      <c r="W8137">
        <v>6.6940999999999995E-5</v>
      </c>
      <c r="X8137">
        <v>0.99992999999999999</v>
      </c>
    </row>
    <row r="8138" spans="1:24" x14ac:dyDescent="0.2">
      <c r="A8138">
        <v>716365233</v>
      </c>
      <c r="B8138" t="s">
        <v>24</v>
      </c>
      <c r="C8138">
        <v>8137</v>
      </c>
      <c r="D8138">
        <v>53</v>
      </c>
      <c r="E8138" t="s">
        <v>35</v>
      </c>
      <c r="F8138">
        <v>1</v>
      </c>
      <c r="G8138" t="s">
        <v>32</v>
      </c>
      <c r="H8138" t="s">
        <v>27</v>
      </c>
      <c r="I8138" t="s">
        <v>36</v>
      </c>
      <c r="J8138" t="s">
        <v>29</v>
      </c>
      <c r="K8138">
        <v>36</v>
      </c>
      <c r="L8138">
        <v>1</v>
      </c>
      <c r="M8138">
        <v>3</v>
      </c>
      <c r="N8138">
        <v>3</v>
      </c>
      <c r="O8138">
        <v>1665</v>
      </c>
      <c r="P8138">
        <v>964</v>
      </c>
      <c r="Q8138">
        <v>701</v>
      </c>
      <c r="R8138">
        <v>1.0489999999999999</v>
      </c>
      <c r="S8138">
        <v>4881</v>
      </c>
      <c r="T8138">
        <v>75</v>
      </c>
      <c r="U8138">
        <v>0.92300000000000004</v>
      </c>
      <c r="V8138">
        <v>8146.20099999999</v>
      </c>
      <c r="W8138">
        <v>2.7607E-4</v>
      </c>
      <c r="X8138">
        <v>0.99972000000000005</v>
      </c>
    </row>
    <row r="8139" spans="1:24" x14ac:dyDescent="0.2">
      <c r="A8139">
        <v>717940008</v>
      </c>
      <c r="B8139" t="s">
        <v>24</v>
      </c>
      <c r="C8139">
        <v>8138</v>
      </c>
      <c r="D8139">
        <v>57</v>
      </c>
      <c r="E8139" t="s">
        <v>35</v>
      </c>
      <c r="F8139">
        <v>2</v>
      </c>
      <c r="G8139" t="s">
        <v>37</v>
      </c>
      <c r="H8139" t="s">
        <v>44</v>
      </c>
      <c r="I8139" t="s">
        <v>42</v>
      </c>
      <c r="J8139" t="s">
        <v>29</v>
      </c>
      <c r="K8139">
        <v>36</v>
      </c>
      <c r="L8139">
        <v>5</v>
      </c>
      <c r="M8139">
        <v>2</v>
      </c>
      <c r="N8139">
        <v>2</v>
      </c>
      <c r="O8139">
        <v>3251</v>
      </c>
      <c r="P8139">
        <v>1887</v>
      </c>
      <c r="Q8139">
        <v>1364</v>
      </c>
      <c r="R8139">
        <v>1.0069999999999999</v>
      </c>
      <c r="S8139">
        <v>3228</v>
      </c>
      <c r="T8139">
        <v>67</v>
      </c>
      <c r="U8139">
        <v>0.76300000000000001</v>
      </c>
      <c r="V8139">
        <v>8147.1289999999899</v>
      </c>
      <c r="W8139">
        <v>1.2511E-4</v>
      </c>
      <c r="X8139">
        <v>0.99987000000000004</v>
      </c>
    </row>
    <row r="8140" spans="1:24" x14ac:dyDescent="0.2">
      <c r="A8140">
        <v>708171858</v>
      </c>
      <c r="B8140" t="s">
        <v>24</v>
      </c>
      <c r="C8140">
        <v>8139</v>
      </c>
      <c r="D8140">
        <v>33</v>
      </c>
      <c r="E8140" t="s">
        <v>35</v>
      </c>
      <c r="F8140">
        <v>3</v>
      </c>
      <c r="G8140" t="s">
        <v>43</v>
      </c>
      <c r="H8140" t="s">
        <v>27</v>
      </c>
      <c r="I8140" t="s">
        <v>42</v>
      </c>
      <c r="J8140" t="s">
        <v>29</v>
      </c>
      <c r="K8140">
        <v>28</v>
      </c>
      <c r="L8140">
        <v>5</v>
      </c>
      <c r="M8140">
        <v>2</v>
      </c>
      <c r="N8140">
        <v>3</v>
      </c>
      <c r="O8140">
        <v>1864</v>
      </c>
      <c r="P8140">
        <v>1081</v>
      </c>
      <c r="Q8140">
        <v>783</v>
      </c>
      <c r="R8140">
        <v>1.4159999999999999</v>
      </c>
      <c r="S8140">
        <v>2607</v>
      </c>
      <c r="T8140">
        <v>44</v>
      </c>
      <c r="U8140">
        <v>1.75</v>
      </c>
      <c r="V8140">
        <v>8148.1639999999898</v>
      </c>
      <c r="W8140">
        <v>2.3373E-4</v>
      </c>
      <c r="X8140">
        <v>0.99977000000000005</v>
      </c>
    </row>
    <row r="8141" spans="1:24" x14ac:dyDescent="0.2">
      <c r="A8141">
        <v>779873508</v>
      </c>
      <c r="B8141" t="s">
        <v>24</v>
      </c>
      <c r="C8141">
        <v>8140</v>
      </c>
      <c r="D8141">
        <v>51</v>
      </c>
      <c r="E8141" t="s">
        <v>35</v>
      </c>
      <c r="F8141">
        <v>0</v>
      </c>
      <c r="G8141" t="s">
        <v>38</v>
      </c>
      <c r="H8141" t="s">
        <v>27</v>
      </c>
      <c r="I8141" t="s">
        <v>36</v>
      </c>
      <c r="J8141" t="s">
        <v>29</v>
      </c>
      <c r="K8141">
        <v>35</v>
      </c>
      <c r="L8141">
        <v>5</v>
      </c>
      <c r="M8141">
        <v>3</v>
      </c>
      <c r="N8141">
        <v>4</v>
      </c>
      <c r="O8141">
        <v>3132</v>
      </c>
      <c r="P8141">
        <v>1815</v>
      </c>
      <c r="Q8141">
        <v>1317</v>
      </c>
      <c r="R8141">
        <v>1.018</v>
      </c>
      <c r="S8141">
        <v>3607</v>
      </c>
      <c r="T8141">
        <v>60</v>
      </c>
      <c r="U8141">
        <v>0.93500000000000005</v>
      </c>
      <c r="V8141">
        <v>8149.1509999999898</v>
      </c>
      <c r="W8141">
        <v>4.3049000000000001E-4</v>
      </c>
      <c r="X8141">
        <v>0.99956999999999996</v>
      </c>
    </row>
    <row r="8142" spans="1:24" x14ac:dyDescent="0.2">
      <c r="A8142">
        <v>780686358</v>
      </c>
      <c r="B8142" t="s">
        <v>24</v>
      </c>
      <c r="C8142">
        <v>8141</v>
      </c>
      <c r="D8142">
        <v>41</v>
      </c>
      <c r="E8142" t="s">
        <v>25</v>
      </c>
      <c r="F8142">
        <v>3</v>
      </c>
      <c r="G8142" t="s">
        <v>37</v>
      </c>
      <c r="H8142" t="s">
        <v>27</v>
      </c>
      <c r="I8142" t="s">
        <v>31</v>
      </c>
      <c r="J8142" t="s">
        <v>29</v>
      </c>
      <c r="K8142">
        <v>30</v>
      </c>
      <c r="L8142">
        <v>3</v>
      </c>
      <c r="M8142">
        <v>1</v>
      </c>
      <c r="N8142">
        <v>1</v>
      </c>
      <c r="O8142">
        <v>2888</v>
      </c>
      <c r="P8142">
        <v>1676</v>
      </c>
      <c r="Q8142">
        <v>1212</v>
      </c>
      <c r="R8142">
        <v>0.53400000000000003</v>
      </c>
      <c r="S8142">
        <v>3798</v>
      </c>
      <c r="T8142">
        <v>58</v>
      </c>
      <c r="U8142">
        <v>0.81200000000000006</v>
      </c>
      <c r="V8142">
        <v>8150.2079999999896</v>
      </c>
      <c r="W8142">
        <v>3.7883999999999998E-5</v>
      </c>
      <c r="X8142">
        <v>0.99995999999999996</v>
      </c>
    </row>
    <row r="8143" spans="1:24" x14ac:dyDescent="0.2">
      <c r="A8143">
        <v>713891133</v>
      </c>
      <c r="B8143" t="s">
        <v>34</v>
      </c>
      <c r="C8143">
        <v>8142</v>
      </c>
      <c r="D8143">
        <v>41</v>
      </c>
      <c r="E8143" t="s">
        <v>35</v>
      </c>
      <c r="F8143">
        <v>2</v>
      </c>
      <c r="G8143" t="s">
        <v>37</v>
      </c>
      <c r="H8143" t="s">
        <v>33</v>
      </c>
      <c r="I8143" t="s">
        <v>36</v>
      </c>
      <c r="J8143" t="s">
        <v>29</v>
      </c>
      <c r="K8143">
        <v>36</v>
      </c>
      <c r="L8143">
        <v>3</v>
      </c>
      <c r="M8143">
        <v>2</v>
      </c>
      <c r="N8143">
        <v>2</v>
      </c>
      <c r="O8143">
        <v>1438.3</v>
      </c>
      <c r="P8143">
        <v>834</v>
      </c>
      <c r="Q8143">
        <v>604.29999999999995</v>
      </c>
      <c r="R8143">
        <v>0.40699999999999997</v>
      </c>
      <c r="S8143">
        <v>1890</v>
      </c>
      <c r="T8143">
        <v>43</v>
      </c>
      <c r="U8143">
        <v>0.38700000000000001</v>
      </c>
      <c r="V8143">
        <v>8151.2609999999904</v>
      </c>
      <c r="W8143">
        <v>0.99207000000000001</v>
      </c>
      <c r="X8143">
        <v>7.9299999999999995E-3</v>
      </c>
    </row>
    <row r="8144" spans="1:24" x14ac:dyDescent="0.2">
      <c r="A8144">
        <v>720322008</v>
      </c>
      <c r="B8144" t="s">
        <v>24</v>
      </c>
      <c r="C8144">
        <v>8143</v>
      </c>
      <c r="D8144">
        <v>35</v>
      </c>
      <c r="E8144" t="s">
        <v>35</v>
      </c>
      <c r="F8144">
        <v>2</v>
      </c>
      <c r="G8144" t="s">
        <v>37</v>
      </c>
      <c r="H8144" t="s">
        <v>27</v>
      </c>
      <c r="I8144" t="s">
        <v>42</v>
      </c>
      <c r="J8144" t="s">
        <v>29</v>
      </c>
      <c r="K8144">
        <v>15</v>
      </c>
      <c r="L8144">
        <v>4</v>
      </c>
      <c r="M8144">
        <v>2</v>
      </c>
      <c r="N8144">
        <v>1</v>
      </c>
      <c r="O8144">
        <v>1438.3</v>
      </c>
      <c r="P8144">
        <v>834</v>
      </c>
      <c r="Q8144">
        <v>604.29999999999995</v>
      </c>
      <c r="R8144">
        <v>0.68400000000000005</v>
      </c>
      <c r="S8144">
        <v>4551</v>
      </c>
      <c r="T8144">
        <v>82</v>
      </c>
      <c r="U8144">
        <v>0.64</v>
      </c>
      <c r="V8144">
        <v>8152.2879999999896</v>
      </c>
      <c r="W8144">
        <v>7.5449000000000002E-5</v>
      </c>
      <c r="X8144">
        <v>0.99992000000000003</v>
      </c>
    </row>
    <row r="8145" spans="1:24" x14ac:dyDescent="0.2">
      <c r="A8145">
        <v>709411383</v>
      </c>
      <c r="B8145" t="s">
        <v>24</v>
      </c>
      <c r="C8145">
        <v>8144</v>
      </c>
      <c r="D8145">
        <v>45</v>
      </c>
      <c r="E8145" t="s">
        <v>25</v>
      </c>
      <c r="F8145">
        <v>2</v>
      </c>
      <c r="G8145" t="s">
        <v>30</v>
      </c>
      <c r="H8145" t="s">
        <v>37</v>
      </c>
      <c r="I8145" t="s">
        <v>42</v>
      </c>
      <c r="J8145" t="s">
        <v>29</v>
      </c>
      <c r="K8145">
        <v>37</v>
      </c>
      <c r="L8145">
        <v>6</v>
      </c>
      <c r="M8145">
        <v>4</v>
      </c>
      <c r="N8145">
        <v>1</v>
      </c>
      <c r="O8145">
        <v>2811</v>
      </c>
      <c r="P8145">
        <v>1630</v>
      </c>
      <c r="Q8145">
        <v>1181</v>
      </c>
      <c r="R8145">
        <v>0.84699999999999998</v>
      </c>
      <c r="S8145">
        <v>4275</v>
      </c>
      <c r="T8145">
        <v>78</v>
      </c>
      <c r="U8145">
        <v>0.73299999999999998</v>
      </c>
      <c r="V8145">
        <v>8153.2209999999905</v>
      </c>
      <c r="W8145">
        <v>1.3479E-4</v>
      </c>
      <c r="X8145">
        <v>0.99987000000000004</v>
      </c>
    </row>
    <row r="8146" spans="1:24" x14ac:dyDescent="0.2">
      <c r="A8146">
        <v>789373683</v>
      </c>
      <c r="B8146" t="s">
        <v>24</v>
      </c>
      <c r="C8146">
        <v>8145</v>
      </c>
      <c r="D8146">
        <v>45</v>
      </c>
      <c r="E8146" t="s">
        <v>35</v>
      </c>
      <c r="F8146">
        <v>3</v>
      </c>
      <c r="G8146" t="s">
        <v>26</v>
      </c>
      <c r="H8146" t="s">
        <v>27</v>
      </c>
      <c r="I8146" t="s">
        <v>36</v>
      </c>
      <c r="J8146" t="s">
        <v>29</v>
      </c>
      <c r="K8146">
        <v>35</v>
      </c>
      <c r="L8146">
        <v>1</v>
      </c>
      <c r="M8146">
        <v>2</v>
      </c>
      <c r="N8146">
        <v>2</v>
      </c>
      <c r="O8146">
        <v>1438.3</v>
      </c>
      <c r="P8146">
        <v>834</v>
      </c>
      <c r="Q8146">
        <v>604.29999999999995</v>
      </c>
      <c r="R8146">
        <v>0.63500000000000001</v>
      </c>
      <c r="S8146">
        <v>4976</v>
      </c>
      <c r="T8146">
        <v>70</v>
      </c>
      <c r="U8146">
        <v>0.84199999999999997</v>
      </c>
      <c r="V8146">
        <v>8154.1999999999898</v>
      </c>
      <c r="W8146">
        <v>1.1811000000000001E-4</v>
      </c>
      <c r="X8146">
        <v>0.99987999999999999</v>
      </c>
    </row>
    <row r="8147" spans="1:24" x14ac:dyDescent="0.2">
      <c r="A8147">
        <v>713413758</v>
      </c>
      <c r="B8147" t="s">
        <v>24</v>
      </c>
      <c r="C8147">
        <v>8146</v>
      </c>
      <c r="D8147">
        <v>26</v>
      </c>
      <c r="E8147" t="s">
        <v>35</v>
      </c>
      <c r="F8147">
        <v>1</v>
      </c>
      <c r="G8147" t="s">
        <v>32</v>
      </c>
      <c r="H8147" t="s">
        <v>33</v>
      </c>
      <c r="I8147" t="s">
        <v>37</v>
      </c>
      <c r="J8147" t="s">
        <v>29</v>
      </c>
      <c r="K8147">
        <v>16</v>
      </c>
      <c r="L8147">
        <v>4</v>
      </c>
      <c r="M8147">
        <v>3</v>
      </c>
      <c r="N8147">
        <v>3</v>
      </c>
      <c r="O8147">
        <v>2751</v>
      </c>
      <c r="P8147">
        <v>1599</v>
      </c>
      <c r="Q8147">
        <v>1152</v>
      </c>
      <c r="R8147">
        <v>0.69399999999999995</v>
      </c>
      <c r="S8147">
        <v>2270</v>
      </c>
      <c r="T8147">
        <v>44</v>
      </c>
      <c r="U8147">
        <v>0.33300000000000002</v>
      </c>
      <c r="V8147">
        <v>8155.1459999999897</v>
      </c>
      <c r="W8147">
        <v>2.7607E-4</v>
      </c>
      <c r="X8147">
        <v>0.99972000000000005</v>
      </c>
    </row>
    <row r="8148" spans="1:24" x14ac:dyDescent="0.2">
      <c r="A8148">
        <v>717967833</v>
      </c>
      <c r="B8148" t="s">
        <v>24</v>
      </c>
      <c r="C8148">
        <v>8147</v>
      </c>
      <c r="D8148">
        <v>55</v>
      </c>
      <c r="E8148" t="s">
        <v>35</v>
      </c>
      <c r="F8148">
        <v>1</v>
      </c>
      <c r="G8148" t="s">
        <v>37</v>
      </c>
      <c r="H8148" t="s">
        <v>27</v>
      </c>
      <c r="I8148" t="s">
        <v>36</v>
      </c>
      <c r="J8148" t="s">
        <v>29</v>
      </c>
      <c r="K8148">
        <v>36</v>
      </c>
      <c r="L8148">
        <v>3</v>
      </c>
      <c r="M8148">
        <v>1</v>
      </c>
      <c r="N8148">
        <v>0</v>
      </c>
      <c r="O8148">
        <v>2677</v>
      </c>
      <c r="P8148">
        <v>1555</v>
      </c>
      <c r="Q8148">
        <v>1122</v>
      </c>
      <c r="R8148">
        <v>0.63900000000000001</v>
      </c>
      <c r="S8148">
        <v>4757</v>
      </c>
      <c r="T8148">
        <v>81</v>
      </c>
      <c r="U8148">
        <v>0.68799999999999994</v>
      </c>
      <c r="V8148">
        <v>8156.1479999999901</v>
      </c>
      <c r="W8148">
        <v>2.0961000000000001E-5</v>
      </c>
      <c r="X8148">
        <v>0.99997999999999998</v>
      </c>
    </row>
    <row r="8149" spans="1:24" x14ac:dyDescent="0.2">
      <c r="A8149">
        <v>710078358</v>
      </c>
      <c r="B8149" t="s">
        <v>24</v>
      </c>
      <c r="C8149">
        <v>8148</v>
      </c>
      <c r="D8149">
        <v>36</v>
      </c>
      <c r="E8149" t="s">
        <v>25</v>
      </c>
      <c r="F8149">
        <v>4</v>
      </c>
      <c r="G8149" t="s">
        <v>43</v>
      </c>
      <c r="H8149" t="s">
        <v>27</v>
      </c>
      <c r="I8149" t="s">
        <v>36</v>
      </c>
      <c r="J8149" t="s">
        <v>29</v>
      </c>
      <c r="K8149">
        <v>26</v>
      </c>
      <c r="L8149">
        <v>5</v>
      </c>
      <c r="M8149">
        <v>1</v>
      </c>
      <c r="N8149">
        <v>1</v>
      </c>
      <c r="O8149">
        <v>2222</v>
      </c>
      <c r="P8149">
        <v>1291</v>
      </c>
      <c r="Q8149">
        <v>931</v>
      </c>
      <c r="R8149">
        <v>0.98799999999999999</v>
      </c>
      <c r="S8149">
        <v>4095</v>
      </c>
      <c r="T8149">
        <v>88</v>
      </c>
      <c r="U8149">
        <v>0.63</v>
      </c>
      <c r="V8149">
        <v>8157.1669999999904</v>
      </c>
      <c r="W8149">
        <v>4.0988000000000001E-5</v>
      </c>
      <c r="X8149">
        <v>0.99995999999999996</v>
      </c>
    </row>
    <row r="8150" spans="1:24" x14ac:dyDescent="0.2">
      <c r="A8150">
        <v>799475658</v>
      </c>
      <c r="B8150" t="s">
        <v>24</v>
      </c>
      <c r="C8150">
        <v>8149</v>
      </c>
      <c r="D8150">
        <v>51</v>
      </c>
      <c r="E8150" t="s">
        <v>35</v>
      </c>
      <c r="F8150">
        <v>3</v>
      </c>
      <c r="G8150" t="s">
        <v>30</v>
      </c>
      <c r="H8150" t="s">
        <v>27</v>
      </c>
      <c r="I8150" t="s">
        <v>36</v>
      </c>
      <c r="J8150" t="s">
        <v>29</v>
      </c>
      <c r="K8150">
        <v>45</v>
      </c>
      <c r="L8150">
        <v>3</v>
      </c>
      <c r="M8150">
        <v>3</v>
      </c>
      <c r="N8150">
        <v>3</v>
      </c>
      <c r="O8150">
        <v>2238</v>
      </c>
      <c r="P8150">
        <v>1300</v>
      </c>
      <c r="Q8150">
        <v>938</v>
      </c>
      <c r="R8150">
        <v>1.071</v>
      </c>
      <c r="S8150">
        <v>4508</v>
      </c>
      <c r="T8150">
        <v>79</v>
      </c>
      <c r="U8150">
        <v>0.75600000000000001</v>
      </c>
      <c r="V8150">
        <v>8158.0719999999901</v>
      </c>
      <c r="W8150">
        <v>3.2275000000000001E-4</v>
      </c>
      <c r="X8150">
        <v>0.99968000000000001</v>
      </c>
    </row>
    <row r="8151" spans="1:24" x14ac:dyDescent="0.2">
      <c r="A8151">
        <v>721461258</v>
      </c>
      <c r="B8151" t="s">
        <v>24</v>
      </c>
      <c r="C8151">
        <v>8150</v>
      </c>
      <c r="D8151">
        <v>53</v>
      </c>
      <c r="E8151" t="s">
        <v>25</v>
      </c>
      <c r="F8151">
        <v>0</v>
      </c>
      <c r="G8151" t="s">
        <v>38</v>
      </c>
      <c r="H8151" t="s">
        <v>27</v>
      </c>
      <c r="I8151" t="s">
        <v>42</v>
      </c>
      <c r="J8151" t="s">
        <v>29</v>
      </c>
      <c r="K8151">
        <v>39</v>
      </c>
      <c r="L8151">
        <v>5</v>
      </c>
      <c r="M8151">
        <v>2</v>
      </c>
      <c r="N8151">
        <v>2</v>
      </c>
      <c r="O8151">
        <v>2875</v>
      </c>
      <c r="P8151">
        <v>1671</v>
      </c>
      <c r="Q8151">
        <v>1204</v>
      </c>
      <c r="R8151">
        <v>0.92300000000000004</v>
      </c>
      <c r="S8151">
        <v>4399</v>
      </c>
      <c r="T8151">
        <v>88</v>
      </c>
      <c r="U8151">
        <v>0.69199999999999995</v>
      </c>
      <c r="V8151">
        <v>8159.0799999999899</v>
      </c>
      <c r="W8151">
        <v>9.4951000000000006E-5</v>
      </c>
      <c r="X8151">
        <v>0.99990999999999997</v>
      </c>
    </row>
    <row r="8152" spans="1:24" x14ac:dyDescent="0.2">
      <c r="A8152">
        <v>803380383</v>
      </c>
      <c r="B8152" t="s">
        <v>24</v>
      </c>
      <c r="C8152">
        <v>8151</v>
      </c>
      <c r="D8152">
        <v>46</v>
      </c>
      <c r="E8152" t="s">
        <v>35</v>
      </c>
      <c r="F8152">
        <v>5</v>
      </c>
      <c r="G8152" t="s">
        <v>26</v>
      </c>
      <c r="H8152" t="s">
        <v>44</v>
      </c>
      <c r="I8152" t="s">
        <v>36</v>
      </c>
      <c r="J8152" t="s">
        <v>29</v>
      </c>
      <c r="K8152">
        <v>40</v>
      </c>
      <c r="L8152">
        <v>3</v>
      </c>
      <c r="M8152">
        <v>3</v>
      </c>
      <c r="N8152">
        <v>3</v>
      </c>
      <c r="O8152">
        <v>1592</v>
      </c>
      <c r="P8152">
        <v>925</v>
      </c>
      <c r="Q8152">
        <v>667</v>
      </c>
      <c r="R8152">
        <v>0.80400000000000005</v>
      </c>
      <c r="S8152">
        <v>4615</v>
      </c>
      <c r="T8152">
        <v>90</v>
      </c>
      <c r="U8152">
        <v>0.66700000000000004</v>
      </c>
      <c r="V8152">
        <v>8160.0159999999896</v>
      </c>
      <c r="W8152">
        <v>3.1231E-4</v>
      </c>
      <c r="X8152">
        <v>0.99968999999999997</v>
      </c>
    </row>
    <row r="8153" spans="1:24" x14ac:dyDescent="0.2">
      <c r="A8153">
        <v>709078908</v>
      </c>
      <c r="B8153" t="s">
        <v>24</v>
      </c>
      <c r="C8153">
        <v>8152</v>
      </c>
      <c r="D8153">
        <v>48</v>
      </c>
      <c r="E8153" t="s">
        <v>35</v>
      </c>
      <c r="F8153">
        <v>3</v>
      </c>
      <c r="G8153" t="s">
        <v>38</v>
      </c>
      <c r="H8153" t="s">
        <v>33</v>
      </c>
      <c r="I8153" t="s">
        <v>36</v>
      </c>
      <c r="J8153" t="s">
        <v>29</v>
      </c>
      <c r="K8153">
        <v>32</v>
      </c>
      <c r="L8153">
        <v>1</v>
      </c>
      <c r="M8153">
        <v>2</v>
      </c>
      <c r="N8153">
        <v>3</v>
      </c>
      <c r="O8153">
        <v>2648</v>
      </c>
      <c r="P8153">
        <v>1539</v>
      </c>
      <c r="Q8153">
        <v>1109</v>
      </c>
      <c r="R8153">
        <v>0.94</v>
      </c>
      <c r="S8153">
        <v>4926</v>
      </c>
      <c r="T8153">
        <v>89</v>
      </c>
      <c r="U8153">
        <v>0.81599999999999995</v>
      </c>
      <c r="V8153">
        <v>8161.07599999999</v>
      </c>
      <c r="W8153">
        <v>1.9311E-4</v>
      </c>
      <c r="X8153">
        <v>0.99980999999999998</v>
      </c>
    </row>
    <row r="8154" spans="1:24" x14ac:dyDescent="0.2">
      <c r="A8154">
        <v>710371683</v>
      </c>
      <c r="B8154" t="s">
        <v>24</v>
      </c>
      <c r="C8154">
        <v>8153</v>
      </c>
      <c r="D8154">
        <v>51</v>
      </c>
      <c r="E8154" t="s">
        <v>25</v>
      </c>
      <c r="F8154">
        <v>4</v>
      </c>
      <c r="G8154" t="s">
        <v>45</v>
      </c>
      <c r="H8154" t="s">
        <v>27</v>
      </c>
      <c r="I8154" t="s">
        <v>31</v>
      </c>
      <c r="J8154" t="s">
        <v>29</v>
      </c>
      <c r="K8154">
        <v>36</v>
      </c>
      <c r="L8154">
        <v>2</v>
      </c>
      <c r="M8154">
        <v>1</v>
      </c>
      <c r="N8154">
        <v>2</v>
      </c>
      <c r="O8154">
        <v>3451</v>
      </c>
      <c r="P8154">
        <v>2006</v>
      </c>
      <c r="Q8154">
        <v>1445</v>
      </c>
      <c r="R8154">
        <v>0.55500000000000005</v>
      </c>
      <c r="S8154">
        <v>4097</v>
      </c>
      <c r="T8154">
        <v>67</v>
      </c>
      <c r="U8154">
        <v>0.76300000000000001</v>
      </c>
      <c r="V8154">
        <v>8162.0449999999901</v>
      </c>
      <c r="W8154">
        <v>8.3588E-5</v>
      </c>
      <c r="X8154">
        <v>0.99992000000000003</v>
      </c>
    </row>
    <row r="8155" spans="1:24" x14ac:dyDescent="0.2">
      <c r="A8155">
        <v>780769308</v>
      </c>
      <c r="B8155" t="s">
        <v>24</v>
      </c>
      <c r="C8155">
        <v>8154</v>
      </c>
      <c r="D8155">
        <v>49</v>
      </c>
      <c r="E8155" t="s">
        <v>35</v>
      </c>
      <c r="F8155">
        <v>4</v>
      </c>
      <c r="G8155" t="s">
        <v>37</v>
      </c>
      <c r="H8155" t="s">
        <v>33</v>
      </c>
      <c r="I8155" t="s">
        <v>36</v>
      </c>
      <c r="J8155" t="s">
        <v>29</v>
      </c>
      <c r="K8155">
        <v>29</v>
      </c>
      <c r="L8155">
        <v>1</v>
      </c>
      <c r="M8155">
        <v>3</v>
      </c>
      <c r="N8155">
        <v>2</v>
      </c>
      <c r="O8155">
        <v>3919</v>
      </c>
      <c r="P8155">
        <v>2278</v>
      </c>
      <c r="Q8155">
        <v>1641</v>
      </c>
      <c r="R8155">
        <v>0.67200000000000004</v>
      </c>
      <c r="S8155">
        <v>7685</v>
      </c>
      <c r="T8155">
        <v>85</v>
      </c>
      <c r="U8155">
        <v>0.51800000000000002</v>
      </c>
      <c r="V8155">
        <v>8163.0449999999901</v>
      </c>
      <c r="W8155">
        <v>2.0735E-4</v>
      </c>
      <c r="X8155">
        <v>0.99978999999999996</v>
      </c>
    </row>
    <row r="8156" spans="1:24" x14ac:dyDescent="0.2">
      <c r="A8156">
        <v>711183558</v>
      </c>
      <c r="B8156" t="s">
        <v>24</v>
      </c>
      <c r="C8156">
        <v>8155</v>
      </c>
      <c r="D8156">
        <v>49</v>
      </c>
      <c r="E8156" t="s">
        <v>25</v>
      </c>
      <c r="F8156">
        <v>0</v>
      </c>
      <c r="G8156" t="s">
        <v>38</v>
      </c>
      <c r="H8156" t="s">
        <v>33</v>
      </c>
      <c r="I8156" t="s">
        <v>28</v>
      </c>
      <c r="J8156" t="s">
        <v>29</v>
      </c>
      <c r="K8156">
        <v>39</v>
      </c>
      <c r="L8156">
        <v>2</v>
      </c>
      <c r="M8156">
        <v>1</v>
      </c>
      <c r="N8156">
        <v>3</v>
      </c>
      <c r="O8156">
        <v>2221</v>
      </c>
      <c r="P8156">
        <v>1291</v>
      </c>
      <c r="Q8156">
        <v>930</v>
      </c>
      <c r="R8156">
        <v>0.78500000000000003</v>
      </c>
      <c r="S8156">
        <v>8618</v>
      </c>
      <c r="T8156">
        <v>98</v>
      </c>
      <c r="U8156">
        <v>0.81499999999999995</v>
      </c>
      <c r="V8156">
        <v>8164.1129999999903</v>
      </c>
      <c r="W8156">
        <v>7.7279000000000003E-5</v>
      </c>
      <c r="X8156">
        <v>0.99992000000000003</v>
      </c>
    </row>
    <row r="8157" spans="1:24" x14ac:dyDescent="0.2">
      <c r="A8157">
        <v>714975633</v>
      </c>
      <c r="B8157" t="s">
        <v>24</v>
      </c>
      <c r="C8157">
        <v>8156</v>
      </c>
      <c r="D8157">
        <v>51</v>
      </c>
      <c r="E8157" t="s">
        <v>35</v>
      </c>
      <c r="F8157">
        <v>2</v>
      </c>
      <c r="G8157" t="s">
        <v>38</v>
      </c>
      <c r="H8157" t="s">
        <v>33</v>
      </c>
      <c r="I8157" t="s">
        <v>37</v>
      </c>
      <c r="J8157" t="s">
        <v>29</v>
      </c>
      <c r="K8157">
        <v>36</v>
      </c>
      <c r="L8157">
        <v>2</v>
      </c>
      <c r="M8157">
        <v>1</v>
      </c>
      <c r="N8157">
        <v>2</v>
      </c>
      <c r="O8157">
        <v>2319</v>
      </c>
      <c r="P8157">
        <v>1347</v>
      </c>
      <c r="Q8157">
        <v>972</v>
      </c>
      <c r="R8157">
        <v>0.72199999999999998</v>
      </c>
      <c r="S8157">
        <v>7558</v>
      </c>
      <c r="T8157">
        <v>85</v>
      </c>
      <c r="U8157">
        <v>0.49099999999999999</v>
      </c>
      <c r="V8157">
        <v>8165.0559999999896</v>
      </c>
      <c r="W8157">
        <v>5.3542000000000003E-5</v>
      </c>
      <c r="X8157">
        <v>0.99995000000000001</v>
      </c>
    </row>
    <row r="8158" spans="1:24" x14ac:dyDescent="0.2">
      <c r="A8158">
        <v>766285608</v>
      </c>
      <c r="B8158" t="s">
        <v>24</v>
      </c>
      <c r="C8158">
        <v>8157</v>
      </c>
      <c r="D8158">
        <v>42</v>
      </c>
      <c r="E8158" t="s">
        <v>25</v>
      </c>
      <c r="F8158">
        <v>3</v>
      </c>
      <c r="G8158" t="s">
        <v>38</v>
      </c>
      <c r="H8158" t="s">
        <v>33</v>
      </c>
      <c r="I8158" t="s">
        <v>42</v>
      </c>
      <c r="J8158" t="s">
        <v>29</v>
      </c>
      <c r="K8158">
        <v>35</v>
      </c>
      <c r="L8158">
        <v>4</v>
      </c>
      <c r="M8158">
        <v>3</v>
      </c>
      <c r="N8158">
        <v>3</v>
      </c>
      <c r="O8158">
        <v>3266</v>
      </c>
      <c r="P8158">
        <v>1900</v>
      </c>
      <c r="Q8158">
        <v>1366</v>
      </c>
      <c r="R8158">
        <v>1.5680000000000001</v>
      </c>
      <c r="S8158">
        <v>2183</v>
      </c>
      <c r="T8158">
        <v>56</v>
      </c>
      <c r="U8158">
        <v>0.75</v>
      </c>
      <c r="V8158">
        <v>8166.1399999999903</v>
      </c>
      <c r="W8158">
        <v>3.0516000000000001E-4</v>
      </c>
      <c r="X8158">
        <v>0.99968999999999997</v>
      </c>
    </row>
    <row r="8159" spans="1:24" x14ac:dyDescent="0.2">
      <c r="A8159">
        <v>748503708</v>
      </c>
      <c r="B8159" t="s">
        <v>24</v>
      </c>
      <c r="C8159">
        <v>8158</v>
      </c>
      <c r="D8159">
        <v>54</v>
      </c>
      <c r="E8159" t="s">
        <v>35</v>
      </c>
      <c r="F8159">
        <v>1</v>
      </c>
      <c r="G8159" t="s">
        <v>38</v>
      </c>
      <c r="H8159" t="s">
        <v>33</v>
      </c>
      <c r="I8159" t="s">
        <v>36</v>
      </c>
      <c r="J8159" t="s">
        <v>29</v>
      </c>
      <c r="K8159">
        <v>47</v>
      </c>
      <c r="L8159">
        <v>6</v>
      </c>
      <c r="M8159">
        <v>4</v>
      </c>
      <c r="N8159">
        <v>3</v>
      </c>
      <c r="O8159">
        <v>2797</v>
      </c>
      <c r="P8159">
        <v>1627</v>
      </c>
      <c r="Q8159">
        <v>1170</v>
      </c>
      <c r="R8159">
        <v>0.41299999999999998</v>
      </c>
      <c r="S8159">
        <v>1566</v>
      </c>
      <c r="T8159">
        <v>36</v>
      </c>
      <c r="U8159">
        <v>0.71399999999999997</v>
      </c>
      <c r="V8159">
        <v>8167.0439999999899</v>
      </c>
      <c r="W8159">
        <v>3.3358999999999998E-4</v>
      </c>
      <c r="X8159">
        <v>0.99966999999999995</v>
      </c>
    </row>
    <row r="8160" spans="1:24" x14ac:dyDescent="0.2">
      <c r="A8160">
        <v>714345783</v>
      </c>
      <c r="B8160" t="s">
        <v>24</v>
      </c>
      <c r="C8160">
        <v>8159</v>
      </c>
      <c r="D8160">
        <v>59</v>
      </c>
      <c r="E8160" t="s">
        <v>25</v>
      </c>
      <c r="F8160">
        <v>2</v>
      </c>
      <c r="G8160" t="s">
        <v>38</v>
      </c>
      <c r="H8160" t="s">
        <v>27</v>
      </c>
      <c r="I8160" t="s">
        <v>42</v>
      </c>
      <c r="J8160" t="s">
        <v>29</v>
      </c>
      <c r="K8160">
        <v>50</v>
      </c>
      <c r="L8160">
        <v>6</v>
      </c>
      <c r="M8160">
        <v>3</v>
      </c>
      <c r="N8160">
        <v>2</v>
      </c>
      <c r="O8160">
        <v>2701</v>
      </c>
      <c r="P8160">
        <v>1572</v>
      </c>
      <c r="Q8160">
        <v>1129</v>
      </c>
      <c r="R8160">
        <v>0.47499999999999998</v>
      </c>
      <c r="S8160">
        <v>1469</v>
      </c>
      <c r="T8160">
        <v>36</v>
      </c>
      <c r="U8160">
        <v>0.5</v>
      </c>
      <c r="V8160">
        <v>8167.9619999999904</v>
      </c>
      <c r="W8160">
        <v>1.7485999999999999E-4</v>
      </c>
      <c r="X8160">
        <v>0.99983</v>
      </c>
    </row>
    <row r="8161" spans="1:24" x14ac:dyDescent="0.2">
      <c r="A8161">
        <v>715278708</v>
      </c>
      <c r="B8161" t="s">
        <v>24</v>
      </c>
      <c r="C8161">
        <v>8160</v>
      </c>
      <c r="D8161">
        <v>55</v>
      </c>
      <c r="E8161" t="s">
        <v>25</v>
      </c>
      <c r="F8161">
        <v>2</v>
      </c>
      <c r="G8161" t="s">
        <v>37</v>
      </c>
      <c r="H8161" t="s">
        <v>33</v>
      </c>
      <c r="I8161" t="s">
        <v>31</v>
      </c>
      <c r="J8161" t="s">
        <v>29</v>
      </c>
      <c r="K8161">
        <v>36</v>
      </c>
      <c r="L8161">
        <v>5</v>
      </c>
      <c r="M8161">
        <v>3</v>
      </c>
      <c r="N8161">
        <v>1</v>
      </c>
      <c r="O8161">
        <v>1594</v>
      </c>
      <c r="P8161">
        <v>927</v>
      </c>
      <c r="Q8161">
        <v>667</v>
      </c>
      <c r="R8161">
        <v>0.98499999999999999</v>
      </c>
      <c r="S8161">
        <v>3851</v>
      </c>
      <c r="T8161">
        <v>65</v>
      </c>
      <c r="U8161">
        <v>0.80600000000000005</v>
      </c>
      <c r="V8161">
        <v>8169.0469999999896</v>
      </c>
      <c r="W8161">
        <v>1.1924E-4</v>
      </c>
      <c r="X8161">
        <v>0.99987999999999999</v>
      </c>
    </row>
    <row r="8162" spans="1:24" x14ac:dyDescent="0.2">
      <c r="A8162">
        <v>717023508</v>
      </c>
      <c r="B8162" t="s">
        <v>24</v>
      </c>
      <c r="C8162">
        <v>8161</v>
      </c>
      <c r="D8162">
        <v>45</v>
      </c>
      <c r="E8162" t="s">
        <v>35</v>
      </c>
      <c r="F8162">
        <v>3</v>
      </c>
      <c r="G8162" t="s">
        <v>37</v>
      </c>
      <c r="H8162" t="s">
        <v>37</v>
      </c>
      <c r="I8162" t="s">
        <v>42</v>
      </c>
      <c r="J8162" t="s">
        <v>29</v>
      </c>
      <c r="K8162">
        <v>36</v>
      </c>
      <c r="L8162">
        <v>6</v>
      </c>
      <c r="M8162">
        <v>1</v>
      </c>
      <c r="N8162">
        <v>2</v>
      </c>
      <c r="O8162">
        <v>2667</v>
      </c>
      <c r="P8162">
        <v>1551</v>
      </c>
      <c r="Q8162">
        <v>1116</v>
      </c>
      <c r="R8162">
        <v>0.67200000000000004</v>
      </c>
      <c r="S8162">
        <v>4883</v>
      </c>
      <c r="T8162">
        <v>85</v>
      </c>
      <c r="U8162">
        <v>0.73499999999999999</v>
      </c>
      <c r="V8162">
        <v>8170.13399999999</v>
      </c>
      <c r="W8162">
        <v>6.2819999999999998E-5</v>
      </c>
      <c r="X8162">
        <v>0.99994000000000005</v>
      </c>
    </row>
    <row r="8163" spans="1:24" x14ac:dyDescent="0.2">
      <c r="A8163">
        <v>710125608</v>
      </c>
      <c r="B8163" t="s">
        <v>24</v>
      </c>
      <c r="C8163">
        <v>8162</v>
      </c>
      <c r="D8163">
        <v>45</v>
      </c>
      <c r="E8163" t="s">
        <v>35</v>
      </c>
      <c r="F8163">
        <v>5</v>
      </c>
      <c r="G8163" t="s">
        <v>37</v>
      </c>
      <c r="H8163" t="s">
        <v>33</v>
      </c>
      <c r="I8163" t="s">
        <v>36</v>
      </c>
      <c r="J8163" t="s">
        <v>29</v>
      </c>
      <c r="K8163">
        <v>36</v>
      </c>
      <c r="L8163">
        <v>4</v>
      </c>
      <c r="M8163">
        <v>2</v>
      </c>
      <c r="N8163">
        <v>0</v>
      </c>
      <c r="O8163">
        <v>2679</v>
      </c>
      <c r="P8163">
        <v>1558</v>
      </c>
      <c r="Q8163">
        <v>1121</v>
      </c>
      <c r="R8163">
        <v>0.997</v>
      </c>
      <c r="S8163">
        <v>4756</v>
      </c>
      <c r="T8163">
        <v>73</v>
      </c>
      <c r="U8163">
        <v>0.55300000000000005</v>
      </c>
      <c r="V8163">
        <v>8171.1239999999898</v>
      </c>
      <c r="W8163">
        <v>4.7645999999999997E-5</v>
      </c>
      <c r="X8163">
        <v>0.99995000000000001</v>
      </c>
    </row>
    <row r="8164" spans="1:24" x14ac:dyDescent="0.2">
      <c r="A8164">
        <v>737967708</v>
      </c>
      <c r="B8164" t="s">
        <v>24</v>
      </c>
      <c r="C8164">
        <v>8163</v>
      </c>
      <c r="D8164">
        <v>52</v>
      </c>
      <c r="E8164" t="s">
        <v>35</v>
      </c>
      <c r="F8164">
        <v>1</v>
      </c>
      <c r="G8164" t="s">
        <v>37</v>
      </c>
      <c r="H8164" t="s">
        <v>27</v>
      </c>
      <c r="I8164" t="s">
        <v>42</v>
      </c>
      <c r="J8164" t="s">
        <v>29</v>
      </c>
      <c r="K8164">
        <v>45</v>
      </c>
      <c r="L8164">
        <v>5</v>
      </c>
      <c r="M8164">
        <v>1</v>
      </c>
      <c r="N8164">
        <v>1</v>
      </c>
      <c r="O8164">
        <v>1611</v>
      </c>
      <c r="P8164">
        <v>938</v>
      </c>
      <c r="Q8164">
        <v>673</v>
      </c>
      <c r="R8164">
        <v>0.60099999999999998</v>
      </c>
      <c r="S8164">
        <v>4087</v>
      </c>
      <c r="T8164">
        <v>86</v>
      </c>
      <c r="U8164">
        <v>0.91100000000000003</v>
      </c>
      <c r="V8164">
        <v>8172.1049999999896</v>
      </c>
      <c r="W8164">
        <v>3.4267999999999998E-5</v>
      </c>
      <c r="X8164">
        <v>0.99997000000000003</v>
      </c>
    </row>
    <row r="8165" spans="1:24" x14ac:dyDescent="0.2">
      <c r="A8165">
        <v>719962458</v>
      </c>
      <c r="B8165" t="s">
        <v>24</v>
      </c>
      <c r="C8165">
        <v>8164</v>
      </c>
      <c r="D8165">
        <v>44</v>
      </c>
      <c r="E8165" t="s">
        <v>35</v>
      </c>
      <c r="F8165">
        <v>2</v>
      </c>
      <c r="G8165" t="s">
        <v>26</v>
      </c>
      <c r="H8165" t="s">
        <v>37</v>
      </c>
      <c r="I8165" t="s">
        <v>36</v>
      </c>
      <c r="J8165" t="s">
        <v>29</v>
      </c>
      <c r="K8165">
        <v>34</v>
      </c>
      <c r="L8165">
        <v>3</v>
      </c>
      <c r="M8165">
        <v>2</v>
      </c>
      <c r="N8165">
        <v>2</v>
      </c>
      <c r="O8165">
        <v>2561</v>
      </c>
      <c r="P8165">
        <v>1491</v>
      </c>
      <c r="Q8165">
        <v>1070</v>
      </c>
      <c r="R8165">
        <v>0.73299999999999998</v>
      </c>
      <c r="S8165">
        <v>4869</v>
      </c>
      <c r="T8165">
        <v>70</v>
      </c>
      <c r="U8165">
        <v>0.52200000000000002</v>
      </c>
      <c r="V8165">
        <v>8173.0629999999901</v>
      </c>
      <c r="W8165">
        <v>1.1382E-4</v>
      </c>
      <c r="X8165">
        <v>0.99988999999999995</v>
      </c>
    </row>
    <row r="8166" spans="1:24" x14ac:dyDescent="0.2">
      <c r="A8166">
        <v>766550808</v>
      </c>
      <c r="B8166" t="s">
        <v>24</v>
      </c>
      <c r="C8166">
        <v>8165</v>
      </c>
      <c r="D8166">
        <v>45</v>
      </c>
      <c r="E8166" t="s">
        <v>35</v>
      </c>
      <c r="F8166">
        <v>3</v>
      </c>
      <c r="G8166" t="s">
        <v>26</v>
      </c>
      <c r="H8166" t="s">
        <v>27</v>
      </c>
      <c r="I8166" t="s">
        <v>42</v>
      </c>
      <c r="J8166" t="s">
        <v>29</v>
      </c>
      <c r="K8166">
        <v>38</v>
      </c>
      <c r="L8166">
        <v>3</v>
      </c>
      <c r="M8166">
        <v>6</v>
      </c>
      <c r="N8166">
        <v>1</v>
      </c>
      <c r="O8166">
        <v>4195</v>
      </c>
      <c r="P8166">
        <v>2440</v>
      </c>
      <c r="Q8166">
        <v>1755</v>
      </c>
      <c r="R8166">
        <v>0.88900000000000001</v>
      </c>
      <c r="S8166">
        <v>4430</v>
      </c>
      <c r="T8166">
        <v>72</v>
      </c>
      <c r="U8166">
        <v>0.71399999999999997</v>
      </c>
      <c r="V8166">
        <v>8174.0969999999897</v>
      </c>
      <c r="W8166">
        <v>8.8856000000000004E-5</v>
      </c>
      <c r="X8166">
        <v>0.99990999999999997</v>
      </c>
    </row>
    <row r="8167" spans="1:24" x14ac:dyDescent="0.2">
      <c r="A8167">
        <v>710558058</v>
      </c>
      <c r="B8167" t="s">
        <v>24</v>
      </c>
      <c r="C8167">
        <v>8166</v>
      </c>
      <c r="D8167">
        <v>46</v>
      </c>
      <c r="E8167" t="s">
        <v>35</v>
      </c>
      <c r="F8167">
        <v>3</v>
      </c>
      <c r="G8167" t="s">
        <v>37</v>
      </c>
      <c r="H8167" t="s">
        <v>27</v>
      </c>
      <c r="I8167" t="s">
        <v>36</v>
      </c>
      <c r="J8167" t="s">
        <v>29</v>
      </c>
      <c r="K8167">
        <v>38</v>
      </c>
      <c r="L8167">
        <v>4</v>
      </c>
      <c r="M8167">
        <v>3</v>
      </c>
      <c r="N8167">
        <v>3</v>
      </c>
      <c r="O8167">
        <v>4317</v>
      </c>
      <c r="P8167">
        <v>2517</v>
      </c>
      <c r="Q8167">
        <v>1800</v>
      </c>
      <c r="R8167">
        <v>0.94399999999999995</v>
      </c>
      <c r="S8167">
        <v>1619</v>
      </c>
      <c r="T8167">
        <v>36</v>
      </c>
      <c r="U8167">
        <v>1</v>
      </c>
      <c r="V8167">
        <v>8175.0709999999899</v>
      </c>
      <c r="W8167">
        <v>3.4503000000000002E-4</v>
      </c>
      <c r="X8167">
        <v>0.99965000000000004</v>
      </c>
    </row>
    <row r="8168" spans="1:24" x14ac:dyDescent="0.2">
      <c r="A8168">
        <v>716996583</v>
      </c>
      <c r="B8168" t="s">
        <v>24</v>
      </c>
      <c r="C8168">
        <v>8167</v>
      </c>
      <c r="D8168">
        <v>50</v>
      </c>
      <c r="E8168" t="s">
        <v>25</v>
      </c>
      <c r="F8168">
        <v>3</v>
      </c>
      <c r="G8168" t="s">
        <v>38</v>
      </c>
      <c r="H8168" t="s">
        <v>44</v>
      </c>
      <c r="I8168" t="s">
        <v>40</v>
      </c>
      <c r="J8168" t="s">
        <v>29</v>
      </c>
      <c r="K8168">
        <v>37</v>
      </c>
      <c r="L8168">
        <v>3</v>
      </c>
      <c r="M8168">
        <v>1</v>
      </c>
      <c r="N8168">
        <v>2</v>
      </c>
      <c r="O8168">
        <v>3073</v>
      </c>
      <c r="P8168">
        <v>1792</v>
      </c>
      <c r="Q8168">
        <v>1281</v>
      </c>
      <c r="R8168">
        <v>1.099</v>
      </c>
      <c r="S8168">
        <v>1734</v>
      </c>
      <c r="T8168">
        <v>35</v>
      </c>
      <c r="U8168">
        <v>1.1879999999999999</v>
      </c>
      <c r="V8168">
        <v>8176.1609999999901</v>
      </c>
      <c r="W8168">
        <v>5.5559000000000001E-5</v>
      </c>
      <c r="X8168">
        <v>0.99994000000000005</v>
      </c>
    </row>
    <row r="8169" spans="1:24" x14ac:dyDescent="0.2">
      <c r="A8169">
        <v>716263533</v>
      </c>
      <c r="B8169" t="s">
        <v>24</v>
      </c>
      <c r="C8169">
        <v>8168</v>
      </c>
      <c r="D8169">
        <v>44</v>
      </c>
      <c r="E8169" t="s">
        <v>25</v>
      </c>
      <c r="F8169">
        <v>5</v>
      </c>
      <c r="G8169" t="s">
        <v>38</v>
      </c>
      <c r="H8169" t="s">
        <v>27</v>
      </c>
      <c r="I8169" t="s">
        <v>28</v>
      </c>
      <c r="J8169" t="s">
        <v>29</v>
      </c>
      <c r="K8169">
        <v>36</v>
      </c>
      <c r="L8169">
        <v>3</v>
      </c>
      <c r="M8169">
        <v>2</v>
      </c>
      <c r="N8169">
        <v>2</v>
      </c>
      <c r="O8169">
        <v>2509</v>
      </c>
      <c r="P8169">
        <v>1464</v>
      </c>
      <c r="Q8169">
        <v>1045</v>
      </c>
      <c r="R8169">
        <v>1.25</v>
      </c>
      <c r="S8169">
        <v>3166</v>
      </c>
      <c r="T8169">
        <v>72</v>
      </c>
      <c r="U8169">
        <v>0.94599999999999995</v>
      </c>
      <c r="V8169">
        <v>8177.13399999999</v>
      </c>
      <c r="W8169">
        <v>1.1423E-4</v>
      </c>
      <c r="X8169">
        <v>0.99988999999999995</v>
      </c>
    </row>
    <row r="8170" spans="1:24" x14ac:dyDescent="0.2">
      <c r="A8170">
        <v>711154908</v>
      </c>
      <c r="B8170" t="s">
        <v>24</v>
      </c>
      <c r="C8170">
        <v>8169</v>
      </c>
      <c r="D8170">
        <v>59</v>
      </c>
      <c r="E8170" t="s">
        <v>35</v>
      </c>
      <c r="F8170">
        <v>0</v>
      </c>
      <c r="G8170" t="s">
        <v>37</v>
      </c>
      <c r="H8170" t="s">
        <v>33</v>
      </c>
      <c r="I8170" t="s">
        <v>36</v>
      </c>
      <c r="J8170" t="s">
        <v>29</v>
      </c>
      <c r="K8170">
        <v>40</v>
      </c>
      <c r="L8170">
        <v>5</v>
      </c>
      <c r="M8170">
        <v>2</v>
      </c>
      <c r="N8170">
        <v>2</v>
      </c>
      <c r="O8170">
        <v>1845</v>
      </c>
      <c r="P8170">
        <v>1076</v>
      </c>
      <c r="Q8170">
        <v>769</v>
      </c>
      <c r="R8170">
        <v>1.016</v>
      </c>
      <c r="S8170">
        <v>4319</v>
      </c>
      <c r="T8170">
        <v>76</v>
      </c>
      <c r="U8170">
        <v>0.55100000000000005</v>
      </c>
      <c r="V8170">
        <v>8178.2269999999899</v>
      </c>
      <c r="W8170">
        <v>1.0736E-4</v>
      </c>
      <c r="X8170">
        <v>0.99988999999999995</v>
      </c>
    </row>
    <row r="8171" spans="1:24" x14ac:dyDescent="0.2">
      <c r="A8171">
        <v>716477133</v>
      </c>
      <c r="B8171" t="s">
        <v>24</v>
      </c>
      <c r="C8171">
        <v>8170</v>
      </c>
      <c r="D8171">
        <v>42</v>
      </c>
      <c r="E8171" t="s">
        <v>35</v>
      </c>
      <c r="F8171">
        <v>4</v>
      </c>
      <c r="G8171" t="s">
        <v>30</v>
      </c>
      <c r="H8171" t="s">
        <v>33</v>
      </c>
      <c r="I8171" t="s">
        <v>36</v>
      </c>
      <c r="J8171" t="s">
        <v>29</v>
      </c>
      <c r="K8171">
        <v>32</v>
      </c>
      <c r="L8171">
        <v>3</v>
      </c>
      <c r="M8171">
        <v>3</v>
      </c>
      <c r="N8171">
        <v>4</v>
      </c>
      <c r="O8171">
        <v>1438.3</v>
      </c>
      <c r="P8171">
        <v>838</v>
      </c>
      <c r="Q8171">
        <v>600.29999999999995</v>
      </c>
      <c r="R8171">
        <v>0.61</v>
      </c>
      <c r="S8171">
        <v>3910</v>
      </c>
      <c r="T8171">
        <v>75</v>
      </c>
      <c r="U8171">
        <v>0.63</v>
      </c>
      <c r="V8171">
        <v>8179.1369999999897</v>
      </c>
      <c r="W8171">
        <v>5.5639999999999997E-4</v>
      </c>
      <c r="X8171">
        <v>0.99944</v>
      </c>
    </row>
    <row r="8172" spans="1:24" x14ac:dyDescent="0.2">
      <c r="A8172">
        <v>708784083</v>
      </c>
      <c r="B8172" t="s">
        <v>24</v>
      </c>
      <c r="C8172">
        <v>8171</v>
      </c>
      <c r="D8172">
        <v>47</v>
      </c>
      <c r="E8172" t="s">
        <v>35</v>
      </c>
      <c r="F8172">
        <v>3</v>
      </c>
      <c r="G8172" t="s">
        <v>30</v>
      </c>
      <c r="H8172" t="s">
        <v>33</v>
      </c>
      <c r="I8172" t="s">
        <v>36</v>
      </c>
      <c r="J8172" t="s">
        <v>29</v>
      </c>
      <c r="K8172">
        <v>36</v>
      </c>
      <c r="L8172">
        <v>5</v>
      </c>
      <c r="M8172">
        <v>2</v>
      </c>
      <c r="N8172">
        <v>1</v>
      </c>
      <c r="O8172">
        <v>2723</v>
      </c>
      <c r="P8172">
        <v>1588</v>
      </c>
      <c r="Q8172">
        <v>1135</v>
      </c>
      <c r="R8172">
        <v>0.85199999999999998</v>
      </c>
      <c r="S8172">
        <v>4307</v>
      </c>
      <c r="T8172">
        <v>83</v>
      </c>
      <c r="U8172">
        <v>0.84399999999999997</v>
      </c>
      <c r="V8172">
        <v>8180.0769999999902</v>
      </c>
      <c r="W8172">
        <v>7.3234999999999999E-5</v>
      </c>
      <c r="X8172">
        <v>0.99992999999999999</v>
      </c>
    </row>
    <row r="8173" spans="1:24" x14ac:dyDescent="0.2">
      <c r="A8173">
        <v>711847833</v>
      </c>
      <c r="B8173" t="s">
        <v>24</v>
      </c>
      <c r="C8173">
        <v>8172</v>
      </c>
      <c r="D8173">
        <v>42</v>
      </c>
      <c r="E8173" t="s">
        <v>35</v>
      </c>
      <c r="F8173">
        <v>2</v>
      </c>
      <c r="G8173" t="s">
        <v>26</v>
      </c>
      <c r="H8173" t="s">
        <v>33</v>
      </c>
      <c r="I8173" t="s">
        <v>36</v>
      </c>
      <c r="J8173" t="s">
        <v>29</v>
      </c>
      <c r="K8173">
        <v>32</v>
      </c>
      <c r="L8173">
        <v>2</v>
      </c>
      <c r="M8173">
        <v>2</v>
      </c>
      <c r="N8173">
        <v>2</v>
      </c>
      <c r="O8173">
        <v>1933</v>
      </c>
      <c r="P8173">
        <v>1127</v>
      </c>
      <c r="Q8173">
        <v>806</v>
      </c>
      <c r="R8173">
        <v>0.70499999999999996</v>
      </c>
      <c r="S8173">
        <v>4833</v>
      </c>
      <c r="T8173">
        <v>71</v>
      </c>
      <c r="U8173">
        <v>0.69</v>
      </c>
      <c r="V8173">
        <v>8181.0439999999899</v>
      </c>
      <c r="W8173">
        <v>1.1382E-4</v>
      </c>
      <c r="X8173">
        <v>0.99988999999999995</v>
      </c>
    </row>
    <row r="8174" spans="1:24" x14ac:dyDescent="0.2">
      <c r="A8174">
        <v>718943508</v>
      </c>
      <c r="B8174" t="s">
        <v>24</v>
      </c>
      <c r="C8174">
        <v>8173</v>
      </c>
      <c r="D8174">
        <v>42</v>
      </c>
      <c r="E8174" t="s">
        <v>25</v>
      </c>
      <c r="F8174">
        <v>3</v>
      </c>
      <c r="G8174" t="s">
        <v>37</v>
      </c>
      <c r="H8174" t="s">
        <v>33</v>
      </c>
      <c r="I8174" t="s">
        <v>28</v>
      </c>
      <c r="J8174" t="s">
        <v>29</v>
      </c>
      <c r="K8174">
        <v>33</v>
      </c>
      <c r="L8174">
        <v>3</v>
      </c>
      <c r="M8174">
        <v>3</v>
      </c>
      <c r="N8174">
        <v>2</v>
      </c>
      <c r="O8174">
        <v>3714</v>
      </c>
      <c r="P8174">
        <v>2170</v>
      </c>
      <c r="Q8174">
        <v>1544</v>
      </c>
      <c r="R8174">
        <v>0.52400000000000002</v>
      </c>
      <c r="S8174">
        <v>1454</v>
      </c>
      <c r="T8174">
        <v>35</v>
      </c>
      <c r="U8174">
        <v>0.52200000000000002</v>
      </c>
      <c r="V8174">
        <v>8181.9799999999896</v>
      </c>
      <c r="W8174">
        <v>2.0515999999999999E-4</v>
      </c>
      <c r="X8174">
        <v>0.99978999999999996</v>
      </c>
    </row>
    <row r="8175" spans="1:24" x14ac:dyDescent="0.2">
      <c r="A8175">
        <v>716870583</v>
      </c>
      <c r="B8175" t="s">
        <v>24</v>
      </c>
      <c r="C8175">
        <v>8174</v>
      </c>
      <c r="D8175">
        <v>36</v>
      </c>
      <c r="E8175" t="s">
        <v>35</v>
      </c>
      <c r="F8175">
        <v>3</v>
      </c>
      <c r="G8175" t="s">
        <v>37</v>
      </c>
      <c r="H8175" t="s">
        <v>27</v>
      </c>
      <c r="I8175" t="s">
        <v>36</v>
      </c>
      <c r="J8175" t="s">
        <v>29</v>
      </c>
      <c r="K8175">
        <v>36</v>
      </c>
      <c r="L8175">
        <v>6</v>
      </c>
      <c r="M8175">
        <v>5</v>
      </c>
      <c r="N8175">
        <v>3</v>
      </c>
      <c r="O8175">
        <v>2786</v>
      </c>
      <c r="P8175">
        <v>1628</v>
      </c>
      <c r="Q8175">
        <v>1158</v>
      </c>
      <c r="R8175">
        <v>1.3140000000000001</v>
      </c>
      <c r="S8175">
        <v>2853</v>
      </c>
      <c r="T8175">
        <v>55</v>
      </c>
      <c r="U8175">
        <v>0.66700000000000004</v>
      </c>
      <c r="V8175">
        <v>8182.9089999999896</v>
      </c>
      <c r="W8175">
        <v>3.8536000000000001E-4</v>
      </c>
      <c r="X8175">
        <v>0.99961</v>
      </c>
    </row>
    <row r="8176" spans="1:24" x14ac:dyDescent="0.2">
      <c r="A8176">
        <v>789701658</v>
      </c>
      <c r="B8176" t="s">
        <v>24</v>
      </c>
      <c r="C8176">
        <v>8175</v>
      </c>
      <c r="D8176">
        <v>26</v>
      </c>
      <c r="E8176" t="s">
        <v>25</v>
      </c>
      <c r="F8176">
        <v>0</v>
      </c>
      <c r="G8176" t="s">
        <v>32</v>
      </c>
      <c r="H8176" t="s">
        <v>33</v>
      </c>
      <c r="I8176" t="s">
        <v>42</v>
      </c>
      <c r="J8176" t="s">
        <v>29</v>
      </c>
      <c r="K8176">
        <v>13</v>
      </c>
      <c r="L8176">
        <v>5</v>
      </c>
      <c r="M8176">
        <v>2</v>
      </c>
      <c r="N8176">
        <v>2</v>
      </c>
      <c r="O8176">
        <v>2047</v>
      </c>
      <c r="P8176">
        <v>1196</v>
      </c>
      <c r="Q8176">
        <v>851</v>
      </c>
      <c r="R8176">
        <v>0.623</v>
      </c>
      <c r="S8176">
        <v>2180</v>
      </c>
      <c r="T8176">
        <v>33</v>
      </c>
      <c r="U8176">
        <v>0.94099999999999995</v>
      </c>
      <c r="V8176">
        <v>8183.9609999999902</v>
      </c>
      <c r="W8176">
        <v>9.4959999999999999E-5</v>
      </c>
      <c r="X8176">
        <v>0.99990999999999997</v>
      </c>
    </row>
    <row r="8177" spans="1:24" x14ac:dyDescent="0.2">
      <c r="A8177">
        <v>713750583</v>
      </c>
      <c r="B8177" t="s">
        <v>24</v>
      </c>
      <c r="C8177">
        <v>8176</v>
      </c>
      <c r="D8177">
        <v>55</v>
      </c>
      <c r="E8177" t="s">
        <v>35</v>
      </c>
      <c r="F8177">
        <v>1</v>
      </c>
      <c r="G8177" t="s">
        <v>32</v>
      </c>
      <c r="H8177" t="s">
        <v>37</v>
      </c>
      <c r="I8177" t="s">
        <v>36</v>
      </c>
      <c r="J8177" t="s">
        <v>29</v>
      </c>
      <c r="K8177">
        <v>36</v>
      </c>
      <c r="L8177">
        <v>4</v>
      </c>
      <c r="M8177">
        <v>2</v>
      </c>
      <c r="N8177">
        <v>4</v>
      </c>
      <c r="O8177">
        <v>1928</v>
      </c>
      <c r="P8177">
        <v>1125</v>
      </c>
      <c r="Q8177">
        <v>803</v>
      </c>
      <c r="R8177">
        <v>0.91100000000000003</v>
      </c>
      <c r="S8177">
        <v>2190</v>
      </c>
      <c r="T8177">
        <v>30</v>
      </c>
      <c r="U8177">
        <v>0.66700000000000004</v>
      </c>
      <c r="V8177">
        <v>8184.95099999999</v>
      </c>
      <c r="W8177">
        <v>2.9800999999999997E-4</v>
      </c>
      <c r="X8177">
        <v>0.99970000000000003</v>
      </c>
    </row>
    <row r="8178" spans="1:24" x14ac:dyDescent="0.2">
      <c r="A8178">
        <v>780684933</v>
      </c>
      <c r="B8178" t="s">
        <v>24</v>
      </c>
      <c r="C8178">
        <v>8177</v>
      </c>
      <c r="D8178">
        <v>49</v>
      </c>
      <c r="E8178" t="s">
        <v>25</v>
      </c>
      <c r="F8178">
        <v>3</v>
      </c>
      <c r="G8178" t="s">
        <v>38</v>
      </c>
      <c r="H8178" t="s">
        <v>37</v>
      </c>
      <c r="I8178" t="s">
        <v>42</v>
      </c>
      <c r="J8178" t="s">
        <v>29</v>
      </c>
      <c r="K8178">
        <v>38</v>
      </c>
      <c r="L8178">
        <v>4</v>
      </c>
      <c r="M8178">
        <v>1</v>
      </c>
      <c r="N8178">
        <v>3</v>
      </c>
      <c r="O8178">
        <v>3051</v>
      </c>
      <c r="P8178">
        <v>1783</v>
      </c>
      <c r="Q8178">
        <v>1268</v>
      </c>
      <c r="R8178">
        <v>0.73199999999999998</v>
      </c>
      <c r="S8178">
        <v>4887</v>
      </c>
      <c r="T8178">
        <v>69</v>
      </c>
      <c r="U8178">
        <v>0.72499999999999998</v>
      </c>
      <c r="V8178">
        <v>8185.9709999999905</v>
      </c>
      <c r="W8178">
        <v>9.3448000000000004E-5</v>
      </c>
      <c r="X8178">
        <v>0.99990999999999997</v>
      </c>
    </row>
    <row r="8179" spans="1:24" x14ac:dyDescent="0.2">
      <c r="A8179">
        <v>720992883</v>
      </c>
      <c r="B8179" t="s">
        <v>24</v>
      </c>
      <c r="C8179">
        <v>8178</v>
      </c>
      <c r="D8179">
        <v>47</v>
      </c>
      <c r="E8179" t="s">
        <v>35</v>
      </c>
      <c r="F8179">
        <v>4</v>
      </c>
      <c r="G8179" t="s">
        <v>26</v>
      </c>
      <c r="H8179" t="s">
        <v>27</v>
      </c>
      <c r="I8179" t="s">
        <v>36</v>
      </c>
      <c r="J8179" t="s">
        <v>29</v>
      </c>
      <c r="K8179">
        <v>37</v>
      </c>
      <c r="L8179">
        <v>4</v>
      </c>
      <c r="M8179">
        <v>3</v>
      </c>
      <c r="N8179">
        <v>3</v>
      </c>
      <c r="O8179">
        <v>3189</v>
      </c>
      <c r="P8179">
        <v>1863</v>
      </c>
      <c r="Q8179">
        <v>1326</v>
      </c>
      <c r="R8179">
        <v>0.77</v>
      </c>
      <c r="S8179">
        <v>4805</v>
      </c>
      <c r="T8179">
        <v>76</v>
      </c>
      <c r="U8179">
        <v>0.94899999999999995</v>
      </c>
      <c r="V8179">
        <v>8187.0329999999904</v>
      </c>
      <c r="W8179">
        <v>3.1725999999999998E-4</v>
      </c>
      <c r="X8179">
        <v>0.99968000000000001</v>
      </c>
    </row>
    <row r="8180" spans="1:24" x14ac:dyDescent="0.2">
      <c r="A8180">
        <v>716747283</v>
      </c>
      <c r="B8180" t="s">
        <v>24</v>
      </c>
      <c r="C8180">
        <v>8179</v>
      </c>
      <c r="D8180">
        <v>44</v>
      </c>
      <c r="E8180" t="s">
        <v>35</v>
      </c>
      <c r="F8180">
        <v>2</v>
      </c>
      <c r="G8180" t="s">
        <v>30</v>
      </c>
      <c r="H8180" t="s">
        <v>33</v>
      </c>
      <c r="I8180" t="s">
        <v>36</v>
      </c>
      <c r="J8180" t="s">
        <v>29</v>
      </c>
      <c r="K8180">
        <v>36</v>
      </c>
      <c r="L8180">
        <v>5</v>
      </c>
      <c r="M8180">
        <v>2</v>
      </c>
      <c r="N8180">
        <v>2</v>
      </c>
      <c r="O8180">
        <v>2097</v>
      </c>
      <c r="P8180">
        <v>1224</v>
      </c>
      <c r="Q8180">
        <v>873</v>
      </c>
      <c r="R8180">
        <v>0.81899999999999995</v>
      </c>
      <c r="S8180">
        <v>5059</v>
      </c>
      <c r="T8180">
        <v>79</v>
      </c>
      <c r="U8180">
        <v>0.68100000000000005</v>
      </c>
      <c r="V8180">
        <v>8188.0149999999903</v>
      </c>
      <c r="W8180">
        <v>1.1703E-4</v>
      </c>
      <c r="X8180">
        <v>0.99987999999999999</v>
      </c>
    </row>
    <row r="8181" spans="1:24" x14ac:dyDescent="0.2">
      <c r="A8181">
        <v>716272158</v>
      </c>
      <c r="B8181" t="s">
        <v>34</v>
      </c>
      <c r="C8181">
        <v>8180</v>
      </c>
      <c r="D8181">
        <v>41</v>
      </c>
      <c r="E8181" t="s">
        <v>35</v>
      </c>
      <c r="F8181">
        <v>3</v>
      </c>
      <c r="G8181" t="s">
        <v>32</v>
      </c>
      <c r="H8181" t="s">
        <v>27</v>
      </c>
      <c r="I8181" t="s">
        <v>42</v>
      </c>
      <c r="J8181" t="s">
        <v>29</v>
      </c>
      <c r="K8181">
        <v>15</v>
      </c>
      <c r="L8181">
        <v>5</v>
      </c>
      <c r="M8181">
        <v>3</v>
      </c>
      <c r="N8181">
        <v>4</v>
      </c>
      <c r="O8181">
        <v>4312</v>
      </c>
      <c r="P8181">
        <v>2517</v>
      </c>
      <c r="Q8181">
        <v>1795</v>
      </c>
      <c r="R8181">
        <v>0.74099999999999999</v>
      </c>
      <c r="S8181">
        <v>2693</v>
      </c>
      <c r="T8181">
        <v>56</v>
      </c>
      <c r="U8181">
        <v>0.436</v>
      </c>
      <c r="V8181">
        <v>8188.9649999999901</v>
      </c>
      <c r="W8181">
        <v>0.99807999999999997</v>
      </c>
      <c r="X8181">
        <v>1.9162999999999999E-3</v>
      </c>
    </row>
    <row r="8182" spans="1:24" x14ac:dyDescent="0.2">
      <c r="A8182">
        <v>715805133</v>
      </c>
      <c r="B8182" t="s">
        <v>24</v>
      </c>
      <c r="C8182">
        <v>8181</v>
      </c>
      <c r="D8182">
        <v>52</v>
      </c>
      <c r="E8182" t="s">
        <v>35</v>
      </c>
      <c r="F8182">
        <v>1</v>
      </c>
      <c r="G8182" t="s">
        <v>38</v>
      </c>
      <c r="H8182" t="s">
        <v>33</v>
      </c>
      <c r="I8182" t="s">
        <v>36</v>
      </c>
      <c r="J8182" t="s">
        <v>29</v>
      </c>
      <c r="K8182">
        <v>43</v>
      </c>
      <c r="L8182">
        <v>6</v>
      </c>
      <c r="M8182">
        <v>2</v>
      </c>
      <c r="N8182">
        <v>2</v>
      </c>
      <c r="O8182">
        <v>2705</v>
      </c>
      <c r="P8182">
        <v>1581</v>
      </c>
      <c r="Q8182">
        <v>1124</v>
      </c>
      <c r="R8182">
        <v>0.85099999999999998</v>
      </c>
      <c r="S8182">
        <v>5532</v>
      </c>
      <c r="T8182">
        <v>81</v>
      </c>
      <c r="U8182">
        <v>0.84099999999999997</v>
      </c>
      <c r="V8182">
        <v>8189.9229999999898</v>
      </c>
      <c r="W8182">
        <v>1.0386E-4</v>
      </c>
      <c r="X8182">
        <v>0.99990000000000001</v>
      </c>
    </row>
    <row r="8183" spans="1:24" x14ac:dyDescent="0.2">
      <c r="A8183">
        <v>716578158</v>
      </c>
      <c r="B8183" t="s">
        <v>24</v>
      </c>
      <c r="C8183">
        <v>8182</v>
      </c>
      <c r="D8183">
        <v>39</v>
      </c>
      <c r="E8183" t="s">
        <v>35</v>
      </c>
      <c r="F8183">
        <v>1</v>
      </c>
      <c r="G8183" t="s">
        <v>37</v>
      </c>
      <c r="H8183" t="s">
        <v>27</v>
      </c>
      <c r="I8183" t="s">
        <v>36</v>
      </c>
      <c r="J8183" t="s">
        <v>29</v>
      </c>
      <c r="K8183">
        <v>29</v>
      </c>
      <c r="L8183">
        <v>6</v>
      </c>
      <c r="M8183">
        <v>2</v>
      </c>
      <c r="N8183">
        <v>5</v>
      </c>
      <c r="O8183">
        <v>2722</v>
      </c>
      <c r="P8183">
        <v>1592</v>
      </c>
      <c r="Q8183">
        <v>1130</v>
      </c>
      <c r="R8183">
        <v>1.319</v>
      </c>
      <c r="S8183">
        <v>3205</v>
      </c>
      <c r="T8183">
        <v>49</v>
      </c>
      <c r="U8183">
        <v>0.63300000000000001</v>
      </c>
      <c r="V8183">
        <v>8190.9349999999904</v>
      </c>
      <c r="W8183">
        <v>5.8290999999999996E-4</v>
      </c>
      <c r="X8183">
        <v>0.99941999999999998</v>
      </c>
    </row>
    <row r="8184" spans="1:24" x14ac:dyDescent="0.2">
      <c r="A8184">
        <v>713153733</v>
      </c>
      <c r="B8184" t="s">
        <v>34</v>
      </c>
      <c r="C8184">
        <v>8183</v>
      </c>
      <c r="D8184">
        <v>49</v>
      </c>
      <c r="E8184" t="s">
        <v>35</v>
      </c>
      <c r="F8184">
        <v>2</v>
      </c>
      <c r="G8184" t="s">
        <v>26</v>
      </c>
      <c r="H8184" t="s">
        <v>37</v>
      </c>
      <c r="I8184" t="s">
        <v>36</v>
      </c>
      <c r="J8184" t="s">
        <v>29</v>
      </c>
      <c r="K8184">
        <v>29</v>
      </c>
      <c r="L8184">
        <v>6</v>
      </c>
      <c r="M8184">
        <v>3</v>
      </c>
      <c r="N8184">
        <v>3</v>
      </c>
      <c r="O8184">
        <v>2520</v>
      </c>
      <c r="P8184">
        <v>1473</v>
      </c>
      <c r="Q8184">
        <v>1047</v>
      </c>
      <c r="R8184">
        <v>0.51500000000000001</v>
      </c>
      <c r="S8184">
        <v>2061</v>
      </c>
      <c r="T8184">
        <v>36</v>
      </c>
      <c r="U8184">
        <v>0.24099999999999999</v>
      </c>
      <c r="V8184">
        <v>8191.8579999999902</v>
      </c>
      <c r="W8184">
        <v>0.99670999999999998</v>
      </c>
      <c r="X8184">
        <v>3.29379E-3</v>
      </c>
    </row>
    <row r="8185" spans="1:24" x14ac:dyDescent="0.2">
      <c r="A8185">
        <v>713666058</v>
      </c>
      <c r="B8185" t="s">
        <v>24</v>
      </c>
      <c r="C8185">
        <v>8184</v>
      </c>
      <c r="D8185">
        <v>46</v>
      </c>
      <c r="E8185" t="s">
        <v>35</v>
      </c>
      <c r="F8185">
        <v>5</v>
      </c>
      <c r="G8185" t="s">
        <v>32</v>
      </c>
      <c r="H8185" t="s">
        <v>44</v>
      </c>
      <c r="I8185" t="s">
        <v>42</v>
      </c>
      <c r="J8185" t="s">
        <v>29</v>
      </c>
      <c r="K8185">
        <v>38</v>
      </c>
      <c r="L8185">
        <v>6</v>
      </c>
      <c r="M8185">
        <v>1</v>
      </c>
      <c r="N8185">
        <v>3</v>
      </c>
      <c r="O8185">
        <v>3276</v>
      </c>
      <c r="P8185">
        <v>1915</v>
      </c>
      <c r="Q8185">
        <v>1361</v>
      </c>
      <c r="R8185">
        <v>0.67200000000000004</v>
      </c>
      <c r="S8185">
        <v>4264</v>
      </c>
      <c r="T8185">
        <v>76</v>
      </c>
      <c r="U8185">
        <v>0.61699999999999999</v>
      </c>
      <c r="V8185">
        <v>8192.8889999999901</v>
      </c>
      <c r="W8185">
        <v>9.2981999999999998E-5</v>
      </c>
      <c r="X8185">
        <v>0.99990999999999997</v>
      </c>
    </row>
    <row r="8186" spans="1:24" x14ac:dyDescent="0.2">
      <c r="A8186">
        <v>809307108</v>
      </c>
      <c r="B8186" t="s">
        <v>24</v>
      </c>
      <c r="C8186">
        <v>8185</v>
      </c>
      <c r="D8186">
        <v>44</v>
      </c>
      <c r="E8186" t="s">
        <v>35</v>
      </c>
      <c r="F8186">
        <v>1</v>
      </c>
      <c r="G8186" t="s">
        <v>38</v>
      </c>
      <c r="H8186" t="s">
        <v>33</v>
      </c>
      <c r="I8186" t="s">
        <v>37</v>
      </c>
      <c r="J8186" t="s">
        <v>29</v>
      </c>
      <c r="K8186">
        <v>39</v>
      </c>
      <c r="L8186">
        <v>4</v>
      </c>
      <c r="M8186">
        <v>3</v>
      </c>
      <c r="N8186">
        <v>2</v>
      </c>
      <c r="O8186">
        <v>2021</v>
      </c>
      <c r="P8186">
        <v>1182</v>
      </c>
      <c r="Q8186">
        <v>839</v>
      </c>
      <c r="R8186">
        <v>0.79400000000000004</v>
      </c>
      <c r="S8186">
        <v>4209</v>
      </c>
      <c r="T8186">
        <v>77</v>
      </c>
      <c r="U8186">
        <v>0.83299999999999996</v>
      </c>
      <c r="V8186">
        <v>8193.9849999999897</v>
      </c>
      <c r="W8186">
        <v>1.6412999999999999E-4</v>
      </c>
      <c r="X8186">
        <v>0.99983999999999995</v>
      </c>
    </row>
    <row r="8187" spans="1:24" x14ac:dyDescent="0.2">
      <c r="A8187">
        <v>816315558</v>
      </c>
      <c r="B8187" t="s">
        <v>24</v>
      </c>
      <c r="C8187">
        <v>8186</v>
      </c>
      <c r="D8187">
        <v>38</v>
      </c>
      <c r="E8187" t="s">
        <v>25</v>
      </c>
      <c r="F8187">
        <v>1</v>
      </c>
      <c r="G8187" t="s">
        <v>38</v>
      </c>
      <c r="H8187" t="s">
        <v>33</v>
      </c>
      <c r="I8187" t="s">
        <v>31</v>
      </c>
      <c r="J8187" t="s">
        <v>29</v>
      </c>
      <c r="K8187">
        <v>33</v>
      </c>
      <c r="L8187">
        <v>5</v>
      </c>
      <c r="M8187">
        <v>4</v>
      </c>
      <c r="N8187">
        <v>1</v>
      </c>
      <c r="O8187">
        <v>1503</v>
      </c>
      <c r="P8187">
        <v>879</v>
      </c>
      <c r="Q8187">
        <v>624</v>
      </c>
      <c r="R8187">
        <v>0.77600000000000002</v>
      </c>
      <c r="S8187">
        <v>4439</v>
      </c>
      <c r="T8187">
        <v>77</v>
      </c>
      <c r="U8187">
        <v>0.60399999999999998</v>
      </c>
      <c r="V8187">
        <v>8195.0749999999898</v>
      </c>
      <c r="W8187">
        <v>1.1962E-4</v>
      </c>
      <c r="X8187">
        <v>0.99987999999999999</v>
      </c>
    </row>
    <row r="8188" spans="1:24" x14ac:dyDescent="0.2">
      <c r="A8188">
        <v>708519108</v>
      </c>
      <c r="B8188" t="s">
        <v>34</v>
      </c>
      <c r="C8188">
        <v>8187</v>
      </c>
      <c r="D8188">
        <v>46</v>
      </c>
      <c r="E8188" t="s">
        <v>35</v>
      </c>
      <c r="F8188">
        <v>1</v>
      </c>
      <c r="G8188" t="s">
        <v>26</v>
      </c>
      <c r="H8188" t="s">
        <v>27</v>
      </c>
      <c r="I8188" t="s">
        <v>37</v>
      </c>
      <c r="J8188" t="s">
        <v>29</v>
      </c>
      <c r="K8188">
        <v>24</v>
      </c>
      <c r="L8188">
        <v>3</v>
      </c>
      <c r="M8188">
        <v>3</v>
      </c>
      <c r="N8188">
        <v>2</v>
      </c>
      <c r="O8188">
        <v>2694</v>
      </c>
      <c r="P8188">
        <v>1576</v>
      </c>
      <c r="Q8188">
        <v>1118</v>
      </c>
      <c r="R8188">
        <v>0.49399999999999999</v>
      </c>
      <c r="S8188">
        <v>2041</v>
      </c>
      <c r="T8188">
        <v>57</v>
      </c>
      <c r="U8188">
        <v>0.9</v>
      </c>
      <c r="V8188">
        <v>8195.9859999999899</v>
      </c>
      <c r="W8188">
        <v>0.99411000000000005</v>
      </c>
      <c r="X8188">
        <v>5.8900000000000003E-3</v>
      </c>
    </row>
    <row r="8189" spans="1:24" x14ac:dyDescent="0.2">
      <c r="A8189">
        <v>827712108</v>
      </c>
      <c r="B8189" t="s">
        <v>24</v>
      </c>
      <c r="C8189">
        <v>8188</v>
      </c>
      <c r="D8189">
        <v>42</v>
      </c>
      <c r="E8189" t="s">
        <v>35</v>
      </c>
      <c r="F8189">
        <v>5</v>
      </c>
      <c r="G8189" t="s">
        <v>26</v>
      </c>
      <c r="H8189" t="s">
        <v>27</v>
      </c>
      <c r="I8189" t="s">
        <v>36</v>
      </c>
      <c r="J8189" t="s">
        <v>29</v>
      </c>
      <c r="K8189">
        <v>38</v>
      </c>
      <c r="L8189">
        <v>5</v>
      </c>
      <c r="M8189">
        <v>1</v>
      </c>
      <c r="N8189">
        <v>2</v>
      </c>
      <c r="O8189">
        <v>2346</v>
      </c>
      <c r="P8189">
        <v>1373</v>
      </c>
      <c r="Q8189">
        <v>973</v>
      </c>
      <c r="R8189">
        <v>0.73</v>
      </c>
      <c r="S8189">
        <v>4432</v>
      </c>
      <c r="T8189">
        <v>72</v>
      </c>
      <c r="U8189">
        <v>0.75600000000000001</v>
      </c>
      <c r="V8189">
        <v>8197.0769999999902</v>
      </c>
      <c r="W8189">
        <v>5.6861000000000003E-5</v>
      </c>
      <c r="X8189">
        <v>0.99994000000000005</v>
      </c>
    </row>
    <row r="8190" spans="1:24" x14ac:dyDescent="0.2">
      <c r="A8190">
        <v>756944133</v>
      </c>
      <c r="B8190" t="s">
        <v>24</v>
      </c>
      <c r="C8190">
        <v>8189</v>
      </c>
      <c r="D8190">
        <v>52</v>
      </c>
      <c r="E8190" t="s">
        <v>35</v>
      </c>
      <c r="F8190">
        <v>4</v>
      </c>
      <c r="G8190" t="s">
        <v>26</v>
      </c>
      <c r="H8190" t="s">
        <v>27</v>
      </c>
      <c r="I8190" t="s">
        <v>36</v>
      </c>
      <c r="J8190" t="s">
        <v>29</v>
      </c>
      <c r="K8190">
        <v>45</v>
      </c>
      <c r="L8190">
        <v>1</v>
      </c>
      <c r="M8190">
        <v>1</v>
      </c>
      <c r="N8190">
        <v>3</v>
      </c>
      <c r="O8190">
        <v>3705</v>
      </c>
      <c r="P8190">
        <v>2168</v>
      </c>
      <c r="Q8190">
        <v>1537</v>
      </c>
      <c r="R8190">
        <v>0.66200000000000003</v>
      </c>
      <c r="S8190">
        <v>4452</v>
      </c>
      <c r="T8190">
        <v>89</v>
      </c>
      <c r="U8190">
        <v>0.89400000000000002</v>
      </c>
      <c r="V8190">
        <v>8198.0899999999892</v>
      </c>
      <c r="W8190">
        <v>9.7153999999999998E-5</v>
      </c>
      <c r="X8190">
        <v>0.99990000000000001</v>
      </c>
    </row>
    <row r="8191" spans="1:24" x14ac:dyDescent="0.2">
      <c r="A8191">
        <v>715469583</v>
      </c>
      <c r="B8191" t="s">
        <v>24</v>
      </c>
      <c r="C8191">
        <v>8190</v>
      </c>
      <c r="D8191">
        <v>40</v>
      </c>
      <c r="E8191" t="s">
        <v>35</v>
      </c>
      <c r="F8191">
        <v>2</v>
      </c>
      <c r="G8191" t="s">
        <v>26</v>
      </c>
      <c r="H8191" t="s">
        <v>37</v>
      </c>
      <c r="I8191" t="s">
        <v>42</v>
      </c>
      <c r="J8191" t="s">
        <v>29</v>
      </c>
      <c r="K8191">
        <v>36</v>
      </c>
      <c r="L8191">
        <v>3</v>
      </c>
      <c r="M8191">
        <v>1</v>
      </c>
      <c r="N8191">
        <v>2</v>
      </c>
      <c r="O8191">
        <v>2136</v>
      </c>
      <c r="P8191">
        <v>1250</v>
      </c>
      <c r="Q8191">
        <v>886</v>
      </c>
      <c r="R8191">
        <v>0.74</v>
      </c>
      <c r="S8191">
        <v>7782</v>
      </c>
      <c r="T8191">
        <v>88</v>
      </c>
      <c r="U8191">
        <v>0.66</v>
      </c>
      <c r="V8191">
        <v>8199.0359999999891</v>
      </c>
      <c r="W8191">
        <v>5.5077000000000001E-5</v>
      </c>
      <c r="X8191">
        <v>0.99994000000000005</v>
      </c>
    </row>
    <row r="8192" spans="1:24" x14ac:dyDescent="0.2">
      <c r="A8192">
        <v>711210633</v>
      </c>
      <c r="B8192" t="s">
        <v>24</v>
      </c>
      <c r="C8192">
        <v>8191</v>
      </c>
      <c r="D8192">
        <v>51</v>
      </c>
      <c r="E8192" t="s">
        <v>25</v>
      </c>
      <c r="F8192">
        <v>3</v>
      </c>
      <c r="G8192" t="s">
        <v>30</v>
      </c>
      <c r="H8192" t="s">
        <v>33</v>
      </c>
      <c r="I8192" t="s">
        <v>31</v>
      </c>
      <c r="J8192" t="s">
        <v>29</v>
      </c>
      <c r="K8192">
        <v>42</v>
      </c>
      <c r="L8192">
        <v>2</v>
      </c>
      <c r="M8192">
        <v>4</v>
      </c>
      <c r="N8192">
        <v>1</v>
      </c>
      <c r="O8192">
        <v>1922</v>
      </c>
      <c r="P8192">
        <v>1124</v>
      </c>
      <c r="Q8192">
        <v>798</v>
      </c>
      <c r="R8192">
        <v>0.76600000000000001</v>
      </c>
      <c r="S8192">
        <v>8049</v>
      </c>
      <c r="T8192">
        <v>76</v>
      </c>
      <c r="U8192">
        <v>0.434</v>
      </c>
      <c r="V8192">
        <v>8199.9359999999906</v>
      </c>
      <c r="W8192">
        <v>1.3987E-4</v>
      </c>
      <c r="X8192">
        <v>0.99985999999999997</v>
      </c>
    </row>
    <row r="8193" spans="1:24" x14ac:dyDescent="0.2">
      <c r="A8193">
        <v>823845783</v>
      </c>
      <c r="B8193" t="s">
        <v>24</v>
      </c>
      <c r="C8193">
        <v>8192</v>
      </c>
      <c r="D8193">
        <v>53</v>
      </c>
      <c r="E8193" t="s">
        <v>25</v>
      </c>
      <c r="F8193">
        <v>2</v>
      </c>
      <c r="G8193" t="s">
        <v>37</v>
      </c>
      <c r="H8193" t="s">
        <v>27</v>
      </c>
      <c r="I8193" t="s">
        <v>40</v>
      </c>
      <c r="J8193" t="s">
        <v>29</v>
      </c>
      <c r="K8193">
        <v>49</v>
      </c>
      <c r="L8193">
        <v>6</v>
      </c>
      <c r="M8193">
        <v>2</v>
      </c>
      <c r="N8193">
        <v>3</v>
      </c>
      <c r="O8193">
        <v>3386</v>
      </c>
      <c r="P8193">
        <v>1984</v>
      </c>
      <c r="Q8193">
        <v>1402</v>
      </c>
      <c r="R8193">
        <v>0.57299999999999995</v>
      </c>
      <c r="S8193">
        <v>1318</v>
      </c>
      <c r="T8193">
        <v>37</v>
      </c>
      <c r="U8193">
        <v>0.19400000000000001</v>
      </c>
      <c r="V8193">
        <v>8200.8659999999909</v>
      </c>
      <c r="W8193">
        <v>2.1042000000000001E-4</v>
      </c>
      <c r="X8193">
        <v>0.99978999999999996</v>
      </c>
    </row>
    <row r="8194" spans="1:24" x14ac:dyDescent="0.2">
      <c r="A8194">
        <v>711957708</v>
      </c>
      <c r="B8194" t="s">
        <v>24</v>
      </c>
      <c r="C8194">
        <v>8193</v>
      </c>
      <c r="D8194">
        <v>38</v>
      </c>
      <c r="E8194" t="s">
        <v>35</v>
      </c>
      <c r="F8194">
        <v>2</v>
      </c>
      <c r="G8194" t="s">
        <v>26</v>
      </c>
      <c r="H8194" t="s">
        <v>27</v>
      </c>
      <c r="I8194" t="s">
        <v>36</v>
      </c>
      <c r="J8194" t="s">
        <v>29</v>
      </c>
      <c r="K8194">
        <v>36</v>
      </c>
      <c r="L8194">
        <v>6</v>
      </c>
      <c r="M8194">
        <v>3</v>
      </c>
      <c r="N8194">
        <v>4</v>
      </c>
      <c r="O8194">
        <v>2717</v>
      </c>
      <c r="P8194">
        <v>1591</v>
      </c>
      <c r="Q8194">
        <v>1126</v>
      </c>
      <c r="R8194">
        <v>1.5960000000000001</v>
      </c>
      <c r="S8194">
        <v>2064</v>
      </c>
      <c r="T8194">
        <v>33</v>
      </c>
      <c r="U8194">
        <v>1.0620000000000001</v>
      </c>
      <c r="V8194">
        <v>8201.9559999999892</v>
      </c>
      <c r="W8194">
        <v>5.1599999999999997E-4</v>
      </c>
      <c r="X8194">
        <v>0.99948000000000004</v>
      </c>
    </row>
    <row r="8195" spans="1:24" x14ac:dyDescent="0.2">
      <c r="A8195">
        <v>758765808</v>
      </c>
      <c r="B8195" t="s">
        <v>24</v>
      </c>
      <c r="C8195">
        <v>8194</v>
      </c>
      <c r="D8195">
        <v>36</v>
      </c>
      <c r="E8195" t="s">
        <v>35</v>
      </c>
      <c r="F8195">
        <v>2</v>
      </c>
      <c r="G8195" t="s">
        <v>37</v>
      </c>
      <c r="H8195" t="s">
        <v>27</v>
      </c>
      <c r="I8195" t="s">
        <v>36</v>
      </c>
      <c r="J8195" t="s">
        <v>29</v>
      </c>
      <c r="K8195">
        <v>29</v>
      </c>
      <c r="L8195">
        <v>6</v>
      </c>
      <c r="M8195">
        <v>3</v>
      </c>
      <c r="N8195">
        <v>4</v>
      </c>
      <c r="O8195">
        <v>2029</v>
      </c>
      <c r="P8195">
        <v>1190</v>
      </c>
      <c r="Q8195">
        <v>839</v>
      </c>
      <c r="R8195">
        <v>0.628</v>
      </c>
      <c r="S8195">
        <v>1802</v>
      </c>
      <c r="T8195">
        <v>40</v>
      </c>
      <c r="U8195">
        <v>0.48099999999999998</v>
      </c>
      <c r="V8195">
        <v>8203.0519999999906</v>
      </c>
      <c r="W8195">
        <v>5.6716000000000004E-4</v>
      </c>
      <c r="X8195">
        <v>0.99943000000000004</v>
      </c>
    </row>
    <row r="8196" spans="1:24" x14ac:dyDescent="0.2">
      <c r="A8196">
        <v>717534108</v>
      </c>
      <c r="B8196" t="s">
        <v>24</v>
      </c>
      <c r="C8196">
        <v>8195</v>
      </c>
      <c r="D8196">
        <v>48</v>
      </c>
      <c r="E8196" t="s">
        <v>35</v>
      </c>
      <c r="F8196">
        <v>3</v>
      </c>
      <c r="G8196" t="s">
        <v>38</v>
      </c>
      <c r="H8196" t="s">
        <v>44</v>
      </c>
      <c r="I8196" t="s">
        <v>42</v>
      </c>
      <c r="J8196" t="s">
        <v>29</v>
      </c>
      <c r="K8196">
        <v>40</v>
      </c>
      <c r="L8196">
        <v>3</v>
      </c>
      <c r="M8196">
        <v>1</v>
      </c>
      <c r="N8196">
        <v>3</v>
      </c>
      <c r="O8196">
        <v>2405</v>
      </c>
      <c r="P8196">
        <v>1410</v>
      </c>
      <c r="Q8196">
        <v>995</v>
      </c>
      <c r="R8196">
        <v>0.86599999999999999</v>
      </c>
      <c r="S8196">
        <v>4421</v>
      </c>
      <c r="T8196">
        <v>79</v>
      </c>
      <c r="U8196">
        <v>0.88100000000000001</v>
      </c>
      <c r="V8196">
        <v>8203.9929999999895</v>
      </c>
      <c r="W8196">
        <v>9.3448000000000004E-5</v>
      </c>
      <c r="X8196">
        <v>0.99990999999999997</v>
      </c>
    </row>
    <row r="8197" spans="1:24" x14ac:dyDescent="0.2">
      <c r="A8197">
        <v>720389283</v>
      </c>
      <c r="B8197" t="s">
        <v>24</v>
      </c>
      <c r="C8197">
        <v>8196</v>
      </c>
      <c r="D8197">
        <v>58</v>
      </c>
      <c r="E8197" t="s">
        <v>35</v>
      </c>
      <c r="F8197">
        <v>1</v>
      </c>
      <c r="G8197" t="s">
        <v>37</v>
      </c>
      <c r="H8197" t="s">
        <v>27</v>
      </c>
      <c r="I8197" t="s">
        <v>36</v>
      </c>
      <c r="J8197" t="s">
        <v>29</v>
      </c>
      <c r="K8197">
        <v>46</v>
      </c>
      <c r="L8197">
        <v>6</v>
      </c>
      <c r="M8197">
        <v>3</v>
      </c>
      <c r="N8197">
        <v>3</v>
      </c>
      <c r="O8197">
        <v>3035</v>
      </c>
      <c r="P8197">
        <v>1779</v>
      </c>
      <c r="Q8197">
        <v>1256</v>
      </c>
      <c r="R8197">
        <v>0.85099999999999998</v>
      </c>
      <c r="S8197">
        <v>4999</v>
      </c>
      <c r="T8197">
        <v>83</v>
      </c>
      <c r="U8197">
        <v>0.93</v>
      </c>
      <c r="V8197">
        <v>8204.9069999999901</v>
      </c>
      <c r="W8197">
        <v>3.1210999999999999E-4</v>
      </c>
      <c r="X8197">
        <v>0.99968999999999997</v>
      </c>
    </row>
    <row r="8198" spans="1:24" x14ac:dyDescent="0.2">
      <c r="A8198">
        <v>720357483</v>
      </c>
      <c r="B8198" t="s">
        <v>24</v>
      </c>
      <c r="C8198">
        <v>8197</v>
      </c>
      <c r="D8198">
        <v>46</v>
      </c>
      <c r="E8198" t="s">
        <v>35</v>
      </c>
      <c r="F8198">
        <v>1</v>
      </c>
      <c r="G8198" t="s">
        <v>32</v>
      </c>
      <c r="H8198" t="s">
        <v>27</v>
      </c>
      <c r="I8198" t="s">
        <v>36</v>
      </c>
      <c r="J8198" t="s">
        <v>29</v>
      </c>
      <c r="K8198">
        <v>23</v>
      </c>
      <c r="L8198">
        <v>5</v>
      </c>
      <c r="M8198">
        <v>2</v>
      </c>
      <c r="N8198">
        <v>1</v>
      </c>
      <c r="O8198">
        <v>1723</v>
      </c>
      <c r="P8198">
        <v>1010</v>
      </c>
      <c r="Q8198">
        <v>713</v>
      </c>
      <c r="R8198">
        <v>0.70399999999999996</v>
      </c>
      <c r="S8198">
        <v>4112</v>
      </c>
      <c r="T8198">
        <v>82</v>
      </c>
      <c r="U8198">
        <v>0.86399999999999999</v>
      </c>
      <c r="V8198">
        <v>8205.8479999999909</v>
      </c>
      <c r="W8198">
        <v>6.2638999999999994E-5</v>
      </c>
      <c r="X8198">
        <v>0.99994000000000005</v>
      </c>
    </row>
    <row r="8199" spans="1:24" x14ac:dyDescent="0.2">
      <c r="A8199">
        <v>717966933</v>
      </c>
      <c r="B8199" t="s">
        <v>24</v>
      </c>
      <c r="C8199">
        <v>8198</v>
      </c>
      <c r="D8199">
        <v>45</v>
      </c>
      <c r="E8199" t="s">
        <v>35</v>
      </c>
      <c r="F8199">
        <v>5</v>
      </c>
      <c r="G8199" t="s">
        <v>30</v>
      </c>
      <c r="H8199" t="s">
        <v>27</v>
      </c>
      <c r="I8199" t="s">
        <v>37</v>
      </c>
      <c r="J8199" t="s">
        <v>29</v>
      </c>
      <c r="K8199">
        <v>37</v>
      </c>
      <c r="L8199">
        <v>3</v>
      </c>
      <c r="M8199">
        <v>1</v>
      </c>
      <c r="N8199">
        <v>1</v>
      </c>
      <c r="O8199">
        <v>2467</v>
      </c>
      <c r="P8199">
        <v>1446</v>
      </c>
      <c r="Q8199">
        <v>1021</v>
      </c>
      <c r="R8199">
        <v>0.73</v>
      </c>
      <c r="S8199">
        <v>5024</v>
      </c>
      <c r="T8199">
        <v>81</v>
      </c>
      <c r="U8199">
        <v>0.62</v>
      </c>
      <c r="V8199">
        <v>8206.9279999999908</v>
      </c>
      <c r="W8199">
        <v>3.5256999999999998E-5</v>
      </c>
      <c r="X8199">
        <v>0.99995999999999996</v>
      </c>
    </row>
    <row r="8200" spans="1:24" x14ac:dyDescent="0.2">
      <c r="A8200">
        <v>714169908</v>
      </c>
      <c r="B8200" t="s">
        <v>24</v>
      </c>
      <c r="C8200">
        <v>8199</v>
      </c>
      <c r="D8200">
        <v>53</v>
      </c>
      <c r="E8200" t="s">
        <v>35</v>
      </c>
      <c r="F8200">
        <v>0</v>
      </c>
      <c r="G8200" t="s">
        <v>26</v>
      </c>
      <c r="H8200" t="s">
        <v>33</v>
      </c>
      <c r="I8200" t="s">
        <v>36</v>
      </c>
      <c r="J8200" t="s">
        <v>29</v>
      </c>
      <c r="K8200">
        <v>34</v>
      </c>
      <c r="L8200">
        <v>5</v>
      </c>
      <c r="M8200">
        <v>2</v>
      </c>
      <c r="N8200">
        <v>1</v>
      </c>
      <c r="O8200">
        <v>1944</v>
      </c>
      <c r="P8200">
        <v>1140</v>
      </c>
      <c r="Q8200">
        <v>804</v>
      </c>
      <c r="R8200">
        <v>0.58199999999999996</v>
      </c>
      <c r="S8200">
        <v>4921</v>
      </c>
      <c r="T8200">
        <v>82</v>
      </c>
      <c r="U8200">
        <v>0.90700000000000003</v>
      </c>
      <c r="V8200">
        <v>8207.8449999999903</v>
      </c>
      <c r="W8200">
        <v>5.8901999999999999E-5</v>
      </c>
      <c r="X8200">
        <v>0.99994000000000005</v>
      </c>
    </row>
    <row r="8201" spans="1:24" x14ac:dyDescent="0.2">
      <c r="A8201">
        <v>787584108</v>
      </c>
      <c r="B8201" t="s">
        <v>24</v>
      </c>
      <c r="C8201">
        <v>8200</v>
      </c>
      <c r="D8201">
        <v>55</v>
      </c>
      <c r="E8201" t="s">
        <v>25</v>
      </c>
      <c r="F8201">
        <v>3</v>
      </c>
      <c r="G8201" t="s">
        <v>37</v>
      </c>
      <c r="H8201" t="s">
        <v>27</v>
      </c>
      <c r="I8201" t="s">
        <v>28</v>
      </c>
      <c r="J8201" t="s">
        <v>29</v>
      </c>
      <c r="K8201">
        <v>47</v>
      </c>
      <c r="L8201">
        <v>4</v>
      </c>
      <c r="M8201">
        <v>2</v>
      </c>
      <c r="N8201">
        <v>3</v>
      </c>
      <c r="O8201">
        <v>3436</v>
      </c>
      <c r="P8201">
        <v>2016</v>
      </c>
      <c r="Q8201">
        <v>1420</v>
      </c>
      <c r="R8201">
        <v>0.90100000000000002</v>
      </c>
      <c r="S8201">
        <v>1097</v>
      </c>
      <c r="T8201">
        <v>33</v>
      </c>
      <c r="U8201">
        <v>0.83299999999999996</v>
      </c>
      <c r="V8201">
        <v>8208.7829999999904</v>
      </c>
      <c r="W8201">
        <v>2.1834E-4</v>
      </c>
      <c r="X8201">
        <v>0.99978</v>
      </c>
    </row>
    <row r="8202" spans="1:24" x14ac:dyDescent="0.2">
      <c r="A8202">
        <v>804359133</v>
      </c>
      <c r="B8202" t="s">
        <v>24</v>
      </c>
      <c r="C8202">
        <v>8201</v>
      </c>
      <c r="D8202">
        <v>55</v>
      </c>
      <c r="E8202" t="s">
        <v>25</v>
      </c>
      <c r="F8202">
        <v>0</v>
      </c>
      <c r="G8202" t="s">
        <v>38</v>
      </c>
      <c r="H8202" t="s">
        <v>27</v>
      </c>
      <c r="I8202" t="s">
        <v>40</v>
      </c>
      <c r="J8202" t="s">
        <v>29</v>
      </c>
      <c r="K8202">
        <v>49</v>
      </c>
      <c r="L8202">
        <v>5</v>
      </c>
      <c r="M8202">
        <v>3</v>
      </c>
      <c r="N8202">
        <v>3</v>
      </c>
      <c r="O8202">
        <v>3805</v>
      </c>
      <c r="P8202">
        <v>2233</v>
      </c>
      <c r="Q8202">
        <v>1572</v>
      </c>
      <c r="R8202">
        <v>1.095</v>
      </c>
      <c r="S8202">
        <v>1743</v>
      </c>
      <c r="T8202">
        <v>27</v>
      </c>
      <c r="U8202">
        <v>0.92900000000000005</v>
      </c>
      <c r="V8202">
        <v>8209.7929999999906</v>
      </c>
      <c r="W8202">
        <v>2.5237000000000002E-4</v>
      </c>
      <c r="X8202">
        <v>0.99975000000000003</v>
      </c>
    </row>
    <row r="8203" spans="1:24" x14ac:dyDescent="0.2">
      <c r="A8203">
        <v>787617483</v>
      </c>
      <c r="B8203" t="s">
        <v>24</v>
      </c>
      <c r="C8203">
        <v>8202</v>
      </c>
      <c r="D8203">
        <v>58</v>
      </c>
      <c r="E8203" t="s">
        <v>35</v>
      </c>
      <c r="F8203">
        <v>0</v>
      </c>
      <c r="G8203" t="s">
        <v>30</v>
      </c>
      <c r="H8203" t="s">
        <v>33</v>
      </c>
      <c r="I8203" t="s">
        <v>36</v>
      </c>
      <c r="J8203" t="s">
        <v>29</v>
      </c>
      <c r="K8203">
        <v>48</v>
      </c>
      <c r="L8203">
        <v>6</v>
      </c>
      <c r="M8203">
        <v>2</v>
      </c>
      <c r="N8203">
        <v>4</v>
      </c>
      <c r="O8203">
        <v>2628</v>
      </c>
      <c r="P8203">
        <v>1542</v>
      </c>
      <c r="Q8203">
        <v>1086</v>
      </c>
      <c r="R8203">
        <v>0.93</v>
      </c>
      <c r="S8203">
        <v>4335</v>
      </c>
      <c r="T8203">
        <v>76</v>
      </c>
      <c r="U8203">
        <v>0.72699999999999998</v>
      </c>
      <c r="V8203">
        <v>8210.8309999999892</v>
      </c>
      <c r="W8203">
        <v>2.8813999999999999E-4</v>
      </c>
      <c r="X8203">
        <v>0.99970999999999999</v>
      </c>
    </row>
    <row r="8204" spans="1:24" x14ac:dyDescent="0.2">
      <c r="A8204">
        <v>710733183</v>
      </c>
      <c r="B8204" t="s">
        <v>24</v>
      </c>
      <c r="C8204">
        <v>8203</v>
      </c>
      <c r="D8204">
        <v>46</v>
      </c>
      <c r="E8204" t="s">
        <v>25</v>
      </c>
      <c r="F8204">
        <v>3</v>
      </c>
      <c r="G8204" t="s">
        <v>43</v>
      </c>
      <c r="H8204" t="s">
        <v>37</v>
      </c>
      <c r="I8204" t="s">
        <v>40</v>
      </c>
      <c r="J8204" t="s">
        <v>29</v>
      </c>
      <c r="K8204">
        <v>36</v>
      </c>
      <c r="L8204">
        <v>6</v>
      </c>
      <c r="M8204">
        <v>1</v>
      </c>
      <c r="N8204">
        <v>2</v>
      </c>
      <c r="O8204">
        <v>1438.3</v>
      </c>
      <c r="P8204">
        <v>845</v>
      </c>
      <c r="Q8204">
        <v>593.29999999999995</v>
      </c>
      <c r="R8204">
        <v>0.64200000000000002</v>
      </c>
      <c r="S8204">
        <v>3631</v>
      </c>
      <c r="T8204">
        <v>67</v>
      </c>
      <c r="U8204">
        <v>0.76300000000000001</v>
      </c>
      <c r="V8204">
        <v>8211.7409999999909</v>
      </c>
      <c r="W8204">
        <v>6.7249000000000006E-5</v>
      </c>
      <c r="X8204">
        <v>0.99992999999999999</v>
      </c>
    </row>
    <row r="8205" spans="1:24" x14ac:dyDescent="0.2">
      <c r="A8205">
        <v>789823383</v>
      </c>
      <c r="B8205" t="s">
        <v>24</v>
      </c>
      <c r="C8205">
        <v>8204</v>
      </c>
      <c r="D8205">
        <v>44</v>
      </c>
      <c r="E8205" t="s">
        <v>35</v>
      </c>
      <c r="F8205">
        <v>3</v>
      </c>
      <c r="G8205" t="s">
        <v>37</v>
      </c>
      <c r="H8205" t="s">
        <v>33</v>
      </c>
      <c r="I8205" t="s">
        <v>36</v>
      </c>
      <c r="J8205" t="s">
        <v>29</v>
      </c>
      <c r="K8205">
        <v>34</v>
      </c>
      <c r="L8205">
        <v>3</v>
      </c>
      <c r="M8205">
        <v>3</v>
      </c>
      <c r="N8205">
        <v>4</v>
      </c>
      <c r="O8205">
        <v>2786</v>
      </c>
      <c r="P8205">
        <v>1635</v>
      </c>
      <c r="Q8205">
        <v>1151</v>
      </c>
      <c r="R8205">
        <v>0.92100000000000004</v>
      </c>
      <c r="S8205">
        <v>4532</v>
      </c>
      <c r="T8205">
        <v>82</v>
      </c>
      <c r="U8205">
        <v>1</v>
      </c>
      <c r="V8205">
        <v>8212.6619999999893</v>
      </c>
      <c r="W8205">
        <v>5.8850999999999999E-4</v>
      </c>
      <c r="X8205">
        <v>0.99941000000000002</v>
      </c>
    </row>
    <row r="8206" spans="1:24" x14ac:dyDescent="0.2">
      <c r="A8206">
        <v>716236683</v>
      </c>
      <c r="B8206" t="s">
        <v>24</v>
      </c>
      <c r="C8206">
        <v>8205</v>
      </c>
      <c r="D8206">
        <v>46</v>
      </c>
      <c r="E8206" t="s">
        <v>35</v>
      </c>
      <c r="F8206">
        <v>1</v>
      </c>
      <c r="G8206" t="s">
        <v>38</v>
      </c>
      <c r="H8206" t="s">
        <v>27</v>
      </c>
      <c r="I8206" t="s">
        <v>36</v>
      </c>
      <c r="J8206" t="s">
        <v>29</v>
      </c>
      <c r="K8206">
        <v>37</v>
      </c>
      <c r="L8206">
        <v>4</v>
      </c>
      <c r="M8206">
        <v>2</v>
      </c>
      <c r="N8206">
        <v>2</v>
      </c>
      <c r="O8206">
        <v>2532</v>
      </c>
      <c r="P8206">
        <v>1487</v>
      </c>
      <c r="Q8206">
        <v>1045</v>
      </c>
      <c r="R8206">
        <v>0.58099999999999996</v>
      </c>
      <c r="S8206">
        <v>4143</v>
      </c>
      <c r="T8206">
        <v>71</v>
      </c>
      <c r="U8206">
        <v>1.0289999999999999</v>
      </c>
      <c r="V8206">
        <v>8213.6039999999903</v>
      </c>
      <c r="W8206">
        <v>1.0386E-4</v>
      </c>
      <c r="X8206">
        <v>0.99990000000000001</v>
      </c>
    </row>
    <row r="8207" spans="1:24" x14ac:dyDescent="0.2">
      <c r="A8207">
        <v>710219658</v>
      </c>
      <c r="B8207" t="s">
        <v>24</v>
      </c>
      <c r="C8207">
        <v>8206</v>
      </c>
      <c r="D8207">
        <v>48</v>
      </c>
      <c r="E8207" t="s">
        <v>35</v>
      </c>
      <c r="F8207">
        <v>3</v>
      </c>
      <c r="G8207" t="s">
        <v>45</v>
      </c>
      <c r="H8207" t="s">
        <v>27</v>
      </c>
      <c r="I8207" t="s">
        <v>37</v>
      </c>
      <c r="J8207" t="s">
        <v>29</v>
      </c>
      <c r="K8207">
        <v>44</v>
      </c>
      <c r="L8207">
        <v>4</v>
      </c>
      <c r="M8207">
        <v>3</v>
      </c>
      <c r="N8207">
        <v>3</v>
      </c>
      <c r="O8207">
        <v>2021</v>
      </c>
      <c r="P8207">
        <v>1186</v>
      </c>
      <c r="Q8207">
        <v>835</v>
      </c>
      <c r="R8207">
        <v>0.61599999999999999</v>
      </c>
      <c r="S8207">
        <v>4633</v>
      </c>
      <c r="T8207">
        <v>74</v>
      </c>
      <c r="U8207">
        <v>0.57399999999999995</v>
      </c>
      <c r="V8207">
        <v>8214.5589999999902</v>
      </c>
      <c r="W8207">
        <v>4.5419999999999998E-4</v>
      </c>
      <c r="X8207">
        <v>0.99955000000000005</v>
      </c>
    </row>
    <row r="8208" spans="1:24" x14ac:dyDescent="0.2">
      <c r="A8208">
        <v>714695883</v>
      </c>
      <c r="B8208" t="s">
        <v>24</v>
      </c>
      <c r="C8208">
        <v>8207</v>
      </c>
      <c r="D8208">
        <v>45</v>
      </c>
      <c r="E8208" t="s">
        <v>35</v>
      </c>
      <c r="F8208">
        <v>5</v>
      </c>
      <c r="G8208" t="s">
        <v>30</v>
      </c>
      <c r="H8208" t="s">
        <v>37</v>
      </c>
      <c r="I8208" t="s">
        <v>36</v>
      </c>
      <c r="J8208" t="s">
        <v>29</v>
      </c>
      <c r="K8208">
        <v>36</v>
      </c>
      <c r="L8208">
        <v>1</v>
      </c>
      <c r="M8208">
        <v>2</v>
      </c>
      <c r="N8208">
        <v>3</v>
      </c>
      <c r="O8208">
        <v>2699</v>
      </c>
      <c r="P8208">
        <v>1583</v>
      </c>
      <c r="Q8208">
        <v>1116</v>
      </c>
      <c r="R8208">
        <v>0.64800000000000002</v>
      </c>
      <c r="S8208">
        <v>4071</v>
      </c>
      <c r="T8208">
        <v>75</v>
      </c>
      <c r="U8208">
        <v>0.82899999999999996</v>
      </c>
      <c r="V8208">
        <v>8215.4709999999905</v>
      </c>
      <c r="W8208">
        <v>2.0321E-4</v>
      </c>
      <c r="X8208">
        <v>0.99980000000000002</v>
      </c>
    </row>
    <row r="8209" spans="1:24" x14ac:dyDescent="0.2">
      <c r="A8209">
        <v>709214358</v>
      </c>
      <c r="B8209" t="s">
        <v>24</v>
      </c>
      <c r="C8209">
        <v>8208</v>
      </c>
      <c r="D8209">
        <v>39</v>
      </c>
      <c r="E8209" t="s">
        <v>35</v>
      </c>
      <c r="F8209">
        <v>3</v>
      </c>
      <c r="G8209" t="s">
        <v>26</v>
      </c>
      <c r="H8209" t="s">
        <v>44</v>
      </c>
      <c r="I8209" t="s">
        <v>37</v>
      </c>
      <c r="J8209" t="s">
        <v>29</v>
      </c>
      <c r="K8209">
        <v>30</v>
      </c>
      <c r="L8209">
        <v>3</v>
      </c>
      <c r="M8209">
        <v>3</v>
      </c>
      <c r="N8209">
        <v>2</v>
      </c>
      <c r="O8209">
        <v>2420</v>
      </c>
      <c r="P8209">
        <v>1422</v>
      </c>
      <c r="Q8209">
        <v>998</v>
      </c>
      <c r="R8209">
        <v>0.73099999999999998</v>
      </c>
      <c r="S8209">
        <v>1362</v>
      </c>
      <c r="T8209">
        <v>24</v>
      </c>
      <c r="U8209">
        <v>0.71399999999999997</v>
      </c>
      <c r="V8209">
        <v>8216.4909999999909</v>
      </c>
      <c r="W8209">
        <v>1.8665000000000001E-4</v>
      </c>
      <c r="X8209">
        <v>0.99980999999999998</v>
      </c>
    </row>
    <row r="8210" spans="1:24" x14ac:dyDescent="0.2">
      <c r="A8210">
        <v>719139558</v>
      </c>
      <c r="B8210" t="s">
        <v>24</v>
      </c>
      <c r="C8210">
        <v>8209</v>
      </c>
      <c r="D8210">
        <v>26</v>
      </c>
      <c r="E8210" t="s">
        <v>25</v>
      </c>
      <c r="F8210">
        <v>0</v>
      </c>
      <c r="G8210" t="s">
        <v>30</v>
      </c>
      <c r="H8210" t="s">
        <v>33</v>
      </c>
      <c r="I8210" t="s">
        <v>36</v>
      </c>
      <c r="J8210" t="s">
        <v>29</v>
      </c>
      <c r="K8210">
        <v>36</v>
      </c>
      <c r="L8210">
        <v>4</v>
      </c>
      <c r="M8210">
        <v>3</v>
      </c>
      <c r="N8210">
        <v>4</v>
      </c>
      <c r="O8210">
        <v>2665</v>
      </c>
      <c r="P8210">
        <v>1567</v>
      </c>
      <c r="Q8210">
        <v>1098</v>
      </c>
      <c r="R8210">
        <v>0.58599999999999997</v>
      </c>
      <c r="S8210">
        <v>2514</v>
      </c>
      <c r="T8210">
        <v>64</v>
      </c>
      <c r="U8210">
        <v>0.45500000000000002</v>
      </c>
      <c r="V8210">
        <v>8217.5589999999902</v>
      </c>
      <c r="W8210">
        <v>4.5531E-4</v>
      </c>
      <c r="X8210">
        <v>0.99953999999999998</v>
      </c>
    </row>
    <row r="8211" spans="1:24" x14ac:dyDescent="0.2">
      <c r="A8211">
        <v>799498158</v>
      </c>
      <c r="B8211" t="s">
        <v>24</v>
      </c>
      <c r="C8211">
        <v>8210</v>
      </c>
      <c r="D8211">
        <v>31</v>
      </c>
      <c r="E8211" t="s">
        <v>25</v>
      </c>
      <c r="F8211">
        <v>1</v>
      </c>
      <c r="G8211" t="s">
        <v>43</v>
      </c>
      <c r="H8211" t="s">
        <v>27</v>
      </c>
      <c r="I8211" t="s">
        <v>31</v>
      </c>
      <c r="J8211" t="s">
        <v>29</v>
      </c>
      <c r="K8211">
        <v>22</v>
      </c>
      <c r="L8211">
        <v>5</v>
      </c>
      <c r="M8211">
        <v>1</v>
      </c>
      <c r="N8211">
        <v>3</v>
      </c>
      <c r="O8211">
        <v>2685</v>
      </c>
      <c r="P8211">
        <v>1580</v>
      </c>
      <c r="Q8211">
        <v>1105</v>
      </c>
      <c r="R8211">
        <v>0.72699999999999998</v>
      </c>
      <c r="S8211">
        <v>1642</v>
      </c>
      <c r="T8211">
        <v>36</v>
      </c>
      <c r="U8211">
        <v>0.63600000000000001</v>
      </c>
      <c r="V8211">
        <v>8218.6559999999899</v>
      </c>
      <c r="W8211">
        <v>1.0231E-4</v>
      </c>
      <c r="X8211">
        <v>0.99990000000000001</v>
      </c>
    </row>
    <row r="8212" spans="1:24" x14ac:dyDescent="0.2">
      <c r="A8212">
        <v>710449983</v>
      </c>
      <c r="B8212" t="s">
        <v>24</v>
      </c>
      <c r="C8212">
        <v>8211</v>
      </c>
      <c r="D8212">
        <v>38</v>
      </c>
      <c r="E8212" t="s">
        <v>25</v>
      </c>
      <c r="F8212">
        <v>2</v>
      </c>
      <c r="G8212" t="s">
        <v>38</v>
      </c>
      <c r="H8212" t="s">
        <v>27</v>
      </c>
      <c r="I8212" t="s">
        <v>40</v>
      </c>
      <c r="J8212" t="s">
        <v>29</v>
      </c>
      <c r="K8212">
        <v>29</v>
      </c>
      <c r="L8212">
        <v>4</v>
      </c>
      <c r="M8212">
        <v>1</v>
      </c>
      <c r="N8212">
        <v>2</v>
      </c>
      <c r="O8212">
        <v>2818</v>
      </c>
      <c r="P8212">
        <v>1656</v>
      </c>
      <c r="Q8212">
        <v>1162</v>
      </c>
      <c r="R8212">
        <v>1.4039999999999999</v>
      </c>
      <c r="S8212">
        <v>2916</v>
      </c>
      <c r="T8212">
        <v>45</v>
      </c>
      <c r="U8212">
        <v>0.95699999999999996</v>
      </c>
      <c r="V8212">
        <v>8219.7129999999906</v>
      </c>
      <c r="W8212">
        <v>5.3542000000000003E-5</v>
      </c>
      <c r="X8212">
        <v>0.99995000000000001</v>
      </c>
    </row>
    <row r="8213" spans="1:24" x14ac:dyDescent="0.2">
      <c r="A8213">
        <v>815838633</v>
      </c>
      <c r="B8213" t="s">
        <v>24</v>
      </c>
      <c r="C8213">
        <v>8212</v>
      </c>
      <c r="D8213">
        <v>34</v>
      </c>
      <c r="E8213" t="s">
        <v>25</v>
      </c>
      <c r="F8213">
        <v>1</v>
      </c>
      <c r="G8213" t="s">
        <v>37</v>
      </c>
      <c r="H8213" t="s">
        <v>27</v>
      </c>
      <c r="I8213" t="s">
        <v>31</v>
      </c>
      <c r="J8213" t="s">
        <v>29</v>
      </c>
      <c r="K8213">
        <v>29</v>
      </c>
      <c r="L8213">
        <v>3</v>
      </c>
      <c r="M8213">
        <v>2</v>
      </c>
      <c r="N8213">
        <v>3</v>
      </c>
      <c r="O8213">
        <v>3890</v>
      </c>
      <c r="P8213">
        <v>2286</v>
      </c>
      <c r="Q8213">
        <v>1604</v>
      </c>
      <c r="R8213">
        <v>0.63300000000000001</v>
      </c>
      <c r="S8213">
        <v>1889</v>
      </c>
      <c r="T8213">
        <v>51</v>
      </c>
      <c r="U8213">
        <v>0.45700000000000002</v>
      </c>
      <c r="V8213">
        <v>8220.7879999999896</v>
      </c>
      <c r="W8213">
        <v>1.9751E-4</v>
      </c>
      <c r="X8213">
        <v>0.99980000000000002</v>
      </c>
    </row>
    <row r="8214" spans="1:24" x14ac:dyDescent="0.2">
      <c r="A8214">
        <v>816549933</v>
      </c>
      <c r="B8214" t="s">
        <v>24</v>
      </c>
      <c r="C8214">
        <v>8213</v>
      </c>
      <c r="D8214">
        <v>50</v>
      </c>
      <c r="E8214" t="s">
        <v>25</v>
      </c>
      <c r="F8214">
        <v>4</v>
      </c>
      <c r="G8214" t="s">
        <v>38</v>
      </c>
      <c r="H8214" t="s">
        <v>44</v>
      </c>
      <c r="I8214" t="s">
        <v>28</v>
      </c>
      <c r="J8214" t="s">
        <v>29</v>
      </c>
      <c r="K8214">
        <v>45</v>
      </c>
      <c r="L8214">
        <v>4</v>
      </c>
      <c r="M8214">
        <v>2</v>
      </c>
      <c r="N8214">
        <v>2</v>
      </c>
      <c r="O8214">
        <v>1687</v>
      </c>
      <c r="P8214">
        <v>992</v>
      </c>
      <c r="Q8214">
        <v>695</v>
      </c>
      <c r="R8214">
        <v>0.72099999999999997</v>
      </c>
      <c r="S8214">
        <v>4342</v>
      </c>
      <c r="T8214">
        <v>82</v>
      </c>
      <c r="U8214">
        <v>0.78300000000000003</v>
      </c>
      <c r="V8214">
        <v>8221.8599999999897</v>
      </c>
      <c r="W8214">
        <v>1.1603999999999999E-4</v>
      </c>
      <c r="X8214">
        <v>0.99987999999999999</v>
      </c>
    </row>
    <row r="8215" spans="1:24" x14ac:dyDescent="0.2">
      <c r="A8215">
        <v>714503433</v>
      </c>
      <c r="B8215" t="s">
        <v>34</v>
      </c>
      <c r="C8215">
        <v>8214</v>
      </c>
      <c r="D8215">
        <v>57</v>
      </c>
      <c r="E8215" t="s">
        <v>35</v>
      </c>
      <c r="F8215">
        <v>2</v>
      </c>
      <c r="G8215" t="s">
        <v>45</v>
      </c>
      <c r="H8215" t="s">
        <v>27</v>
      </c>
      <c r="I8215" t="s">
        <v>36</v>
      </c>
      <c r="J8215" t="s">
        <v>29</v>
      </c>
      <c r="K8215">
        <v>36</v>
      </c>
      <c r="L8215">
        <v>1</v>
      </c>
      <c r="M8215">
        <v>3</v>
      </c>
      <c r="N8215">
        <v>3</v>
      </c>
      <c r="O8215">
        <v>1615</v>
      </c>
      <c r="P8215">
        <v>950</v>
      </c>
      <c r="Q8215">
        <v>665</v>
      </c>
      <c r="R8215">
        <v>0.50700000000000001</v>
      </c>
      <c r="S8215">
        <v>2212</v>
      </c>
      <c r="T8215">
        <v>43</v>
      </c>
      <c r="U8215">
        <v>0.38700000000000001</v>
      </c>
      <c r="V8215">
        <v>8222.7929999999906</v>
      </c>
      <c r="W8215">
        <v>0.99772000000000005</v>
      </c>
      <c r="X8215">
        <v>2.27837E-3</v>
      </c>
    </row>
    <row r="8216" spans="1:24" x14ac:dyDescent="0.2">
      <c r="A8216">
        <v>717985158</v>
      </c>
      <c r="B8216" t="s">
        <v>24</v>
      </c>
      <c r="C8216">
        <v>8215</v>
      </c>
      <c r="D8216">
        <v>47</v>
      </c>
      <c r="E8216" t="s">
        <v>25</v>
      </c>
      <c r="F8216">
        <v>2</v>
      </c>
      <c r="G8216" t="s">
        <v>26</v>
      </c>
      <c r="H8216" t="s">
        <v>37</v>
      </c>
      <c r="I8216" t="s">
        <v>42</v>
      </c>
      <c r="J8216" t="s">
        <v>29</v>
      </c>
      <c r="K8216">
        <v>37</v>
      </c>
      <c r="L8216">
        <v>3</v>
      </c>
      <c r="M8216">
        <v>3</v>
      </c>
      <c r="N8216">
        <v>1</v>
      </c>
      <c r="O8216">
        <v>2335</v>
      </c>
      <c r="P8216">
        <v>1373</v>
      </c>
      <c r="Q8216">
        <v>962</v>
      </c>
      <c r="R8216">
        <v>0.876</v>
      </c>
      <c r="S8216">
        <v>4267</v>
      </c>
      <c r="T8216">
        <v>81</v>
      </c>
      <c r="U8216">
        <v>0.65300000000000002</v>
      </c>
      <c r="V8216">
        <v>8223.8159999999898</v>
      </c>
      <c r="W8216">
        <v>1.0848E-4</v>
      </c>
      <c r="X8216">
        <v>0.99988999999999995</v>
      </c>
    </row>
    <row r="8217" spans="1:24" x14ac:dyDescent="0.2">
      <c r="A8217">
        <v>711792783</v>
      </c>
      <c r="B8217" t="s">
        <v>24</v>
      </c>
      <c r="C8217">
        <v>8216</v>
      </c>
      <c r="D8217">
        <v>45</v>
      </c>
      <c r="E8217" t="s">
        <v>35</v>
      </c>
      <c r="F8217">
        <v>3</v>
      </c>
      <c r="G8217" t="s">
        <v>37</v>
      </c>
      <c r="H8217" t="s">
        <v>44</v>
      </c>
      <c r="I8217" t="s">
        <v>42</v>
      </c>
      <c r="J8217" t="s">
        <v>29</v>
      </c>
      <c r="K8217">
        <v>26</v>
      </c>
      <c r="L8217">
        <v>1</v>
      </c>
      <c r="M8217">
        <v>1</v>
      </c>
      <c r="N8217">
        <v>2</v>
      </c>
      <c r="O8217">
        <v>2032</v>
      </c>
      <c r="P8217">
        <v>1195</v>
      </c>
      <c r="Q8217">
        <v>837</v>
      </c>
      <c r="R8217">
        <v>0.64200000000000002</v>
      </c>
      <c r="S8217">
        <v>4479</v>
      </c>
      <c r="T8217">
        <v>80</v>
      </c>
      <c r="U8217">
        <v>0.66700000000000004</v>
      </c>
      <c r="V8217">
        <v>8224.8889999999901</v>
      </c>
      <c r="W8217">
        <v>6.2819999999999998E-5</v>
      </c>
      <c r="X8217">
        <v>0.99994000000000005</v>
      </c>
    </row>
    <row r="8218" spans="1:24" x14ac:dyDescent="0.2">
      <c r="A8218">
        <v>713670333</v>
      </c>
      <c r="B8218" t="s">
        <v>24</v>
      </c>
      <c r="C8218">
        <v>8217</v>
      </c>
      <c r="D8218">
        <v>60</v>
      </c>
      <c r="E8218" t="s">
        <v>25</v>
      </c>
      <c r="F8218">
        <v>1</v>
      </c>
      <c r="G8218" t="s">
        <v>37</v>
      </c>
      <c r="H8218" t="s">
        <v>33</v>
      </c>
      <c r="I8218" t="s">
        <v>36</v>
      </c>
      <c r="J8218" t="s">
        <v>29</v>
      </c>
      <c r="K8218">
        <v>52</v>
      </c>
      <c r="L8218">
        <v>5</v>
      </c>
      <c r="M8218">
        <v>3</v>
      </c>
      <c r="N8218">
        <v>2</v>
      </c>
      <c r="O8218">
        <v>2486</v>
      </c>
      <c r="P8218">
        <v>1464</v>
      </c>
      <c r="Q8218">
        <v>1022</v>
      </c>
      <c r="R8218">
        <v>0.73099999999999998</v>
      </c>
      <c r="S8218">
        <v>1378</v>
      </c>
      <c r="T8218">
        <v>27</v>
      </c>
      <c r="U8218">
        <v>0.42099999999999999</v>
      </c>
      <c r="V8218">
        <v>8225.9059999999899</v>
      </c>
      <c r="W8218">
        <v>1.8558E-4</v>
      </c>
      <c r="X8218">
        <v>0.99980999999999998</v>
      </c>
    </row>
    <row r="8219" spans="1:24" x14ac:dyDescent="0.2">
      <c r="A8219">
        <v>713511108</v>
      </c>
      <c r="B8219" t="s">
        <v>24</v>
      </c>
      <c r="C8219">
        <v>8218</v>
      </c>
      <c r="D8219">
        <v>61</v>
      </c>
      <c r="E8219" t="s">
        <v>25</v>
      </c>
      <c r="F8219">
        <v>1</v>
      </c>
      <c r="G8219" t="s">
        <v>30</v>
      </c>
      <c r="H8219" t="s">
        <v>27</v>
      </c>
      <c r="I8219" t="s">
        <v>42</v>
      </c>
      <c r="J8219" t="s">
        <v>29</v>
      </c>
      <c r="K8219">
        <v>47</v>
      </c>
      <c r="L8219">
        <v>5</v>
      </c>
      <c r="M8219">
        <v>3</v>
      </c>
      <c r="N8219">
        <v>4</v>
      </c>
      <c r="O8219">
        <v>1438.3</v>
      </c>
      <c r="P8219">
        <v>847</v>
      </c>
      <c r="Q8219">
        <v>591.29999999999995</v>
      </c>
      <c r="R8219">
        <v>0.436</v>
      </c>
      <c r="S8219">
        <v>1397</v>
      </c>
      <c r="T8219">
        <v>43</v>
      </c>
      <c r="U8219">
        <v>0.48299999999999998</v>
      </c>
      <c r="V8219">
        <v>8226.8779999999897</v>
      </c>
      <c r="W8219">
        <v>4.9799999999999996E-4</v>
      </c>
      <c r="X8219">
        <v>0.99950000000000006</v>
      </c>
    </row>
    <row r="8220" spans="1:24" x14ac:dyDescent="0.2">
      <c r="A8220">
        <v>710808108</v>
      </c>
      <c r="B8220" t="s">
        <v>24</v>
      </c>
      <c r="C8220">
        <v>8219</v>
      </c>
      <c r="D8220">
        <v>34</v>
      </c>
      <c r="E8220" t="s">
        <v>35</v>
      </c>
      <c r="F8220">
        <v>3</v>
      </c>
      <c r="G8220" t="s">
        <v>32</v>
      </c>
      <c r="H8220" t="s">
        <v>44</v>
      </c>
      <c r="I8220" t="s">
        <v>36</v>
      </c>
      <c r="J8220" t="s">
        <v>29</v>
      </c>
      <c r="K8220">
        <v>27</v>
      </c>
      <c r="L8220">
        <v>3</v>
      </c>
      <c r="M8220">
        <v>3</v>
      </c>
      <c r="N8220">
        <v>2</v>
      </c>
      <c r="O8220">
        <v>4274</v>
      </c>
      <c r="P8220">
        <v>2517</v>
      </c>
      <c r="Q8220">
        <v>1757</v>
      </c>
      <c r="R8220">
        <v>0.66600000000000004</v>
      </c>
      <c r="S8220">
        <v>2257</v>
      </c>
      <c r="T8220">
        <v>54</v>
      </c>
      <c r="U8220">
        <v>0.8</v>
      </c>
      <c r="V8220">
        <v>8227.8489999999892</v>
      </c>
      <c r="W8220">
        <v>1.8145999999999999E-4</v>
      </c>
      <c r="X8220">
        <v>0.99982000000000004</v>
      </c>
    </row>
    <row r="8221" spans="1:24" x14ac:dyDescent="0.2">
      <c r="A8221">
        <v>710691633</v>
      </c>
      <c r="B8221" t="s">
        <v>24</v>
      </c>
      <c r="C8221">
        <v>8220</v>
      </c>
      <c r="D8221">
        <v>58</v>
      </c>
      <c r="E8221" t="s">
        <v>35</v>
      </c>
      <c r="F8221">
        <v>1</v>
      </c>
      <c r="G8221" t="s">
        <v>38</v>
      </c>
      <c r="H8221" t="s">
        <v>27</v>
      </c>
      <c r="I8221" t="s">
        <v>36</v>
      </c>
      <c r="J8221" t="s">
        <v>29</v>
      </c>
      <c r="K8221">
        <v>43</v>
      </c>
      <c r="L8221">
        <v>4</v>
      </c>
      <c r="M8221">
        <v>1</v>
      </c>
      <c r="N8221">
        <v>4</v>
      </c>
      <c r="O8221">
        <v>1957</v>
      </c>
      <c r="P8221">
        <v>1152</v>
      </c>
      <c r="Q8221">
        <v>805</v>
      </c>
      <c r="R8221">
        <v>0.89900000000000002</v>
      </c>
      <c r="S8221">
        <v>4546</v>
      </c>
      <c r="T8221">
        <v>78</v>
      </c>
      <c r="U8221">
        <v>0.5</v>
      </c>
      <c r="V8221">
        <v>8228.8829999999907</v>
      </c>
      <c r="W8221">
        <v>1.4421E-4</v>
      </c>
      <c r="X8221">
        <v>0.99985999999999997</v>
      </c>
    </row>
    <row r="8222" spans="1:24" x14ac:dyDescent="0.2">
      <c r="A8222">
        <v>712575708</v>
      </c>
      <c r="B8222" t="s">
        <v>24</v>
      </c>
      <c r="C8222">
        <v>8221</v>
      </c>
      <c r="D8222">
        <v>55</v>
      </c>
      <c r="E8222" t="s">
        <v>35</v>
      </c>
      <c r="F8222">
        <v>2</v>
      </c>
      <c r="G8222" t="s">
        <v>38</v>
      </c>
      <c r="H8222" t="s">
        <v>27</v>
      </c>
      <c r="I8222" t="s">
        <v>36</v>
      </c>
      <c r="J8222" t="s">
        <v>29</v>
      </c>
      <c r="K8222">
        <v>36</v>
      </c>
      <c r="L8222">
        <v>5</v>
      </c>
      <c r="M8222">
        <v>1</v>
      </c>
      <c r="N8222">
        <v>4</v>
      </c>
      <c r="O8222">
        <v>1994</v>
      </c>
      <c r="P8222">
        <v>1175</v>
      </c>
      <c r="Q8222">
        <v>819</v>
      </c>
      <c r="R8222">
        <v>0.79400000000000004</v>
      </c>
      <c r="S8222">
        <v>4455</v>
      </c>
      <c r="T8222">
        <v>82</v>
      </c>
      <c r="U8222">
        <v>0.54700000000000004</v>
      </c>
      <c r="V8222">
        <v>8229.8799999999901</v>
      </c>
      <c r="W8222">
        <v>1.5363E-4</v>
      </c>
      <c r="X8222">
        <v>0.99985000000000002</v>
      </c>
    </row>
    <row r="8223" spans="1:24" x14ac:dyDescent="0.2">
      <c r="A8223">
        <v>790221633</v>
      </c>
      <c r="B8223" t="s">
        <v>24</v>
      </c>
      <c r="C8223">
        <v>8222</v>
      </c>
      <c r="D8223">
        <v>44</v>
      </c>
      <c r="E8223" t="s">
        <v>35</v>
      </c>
      <c r="F8223">
        <v>4</v>
      </c>
      <c r="G8223" t="s">
        <v>26</v>
      </c>
      <c r="H8223" t="s">
        <v>33</v>
      </c>
      <c r="I8223" t="s">
        <v>42</v>
      </c>
      <c r="J8223" t="s">
        <v>29</v>
      </c>
      <c r="K8223">
        <v>38</v>
      </c>
      <c r="L8223">
        <v>3</v>
      </c>
      <c r="M8223">
        <v>3</v>
      </c>
      <c r="N8223">
        <v>3</v>
      </c>
      <c r="O8223">
        <v>3897</v>
      </c>
      <c r="P8223">
        <v>2296</v>
      </c>
      <c r="Q8223">
        <v>1601</v>
      </c>
      <c r="R8223">
        <v>0.746</v>
      </c>
      <c r="S8223">
        <v>4627</v>
      </c>
      <c r="T8223">
        <v>77</v>
      </c>
      <c r="U8223">
        <v>0.79100000000000004</v>
      </c>
      <c r="V8223">
        <v>8230.7869999999893</v>
      </c>
      <c r="W8223">
        <v>3.1725999999999998E-4</v>
      </c>
      <c r="X8223">
        <v>0.99968000000000001</v>
      </c>
    </row>
    <row r="8224" spans="1:24" x14ac:dyDescent="0.2">
      <c r="A8224">
        <v>814989933</v>
      </c>
      <c r="B8224" t="s">
        <v>24</v>
      </c>
      <c r="C8224">
        <v>8223</v>
      </c>
      <c r="D8224">
        <v>45</v>
      </c>
      <c r="E8224" t="s">
        <v>35</v>
      </c>
      <c r="F8224">
        <v>4</v>
      </c>
      <c r="G8224" t="s">
        <v>32</v>
      </c>
      <c r="H8224" t="s">
        <v>37</v>
      </c>
      <c r="I8224" t="s">
        <v>36</v>
      </c>
      <c r="J8224" t="s">
        <v>29</v>
      </c>
      <c r="K8224">
        <v>40</v>
      </c>
      <c r="L8224">
        <v>1</v>
      </c>
      <c r="M8224">
        <v>2</v>
      </c>
      <c r="N8224">
        <v>1</v>
      </c>
      <c r="O8224">
        <v>1795</v>
      </c>
      <c r="P8224">
        <v>1058</v>
      </c>
      <c r="Q8224">
        <v>737</v>
      </c>
      <c r="R8224">
        <v>0.77800000000000002</v>
      </c>
      <c r="S8224">
        <v>5575</v>
      </c>
      <c r="T8224">
        <v>73</v>
      </c>
      <c r="U8224">
        <v>0.73799999999999999</v>
      </c>
      <c r="V8224">
        <v>8231.8469999999907</v>
      </c>
      <c r="W8224">
        <v>6.9987999999999995E-5</v>
      </c>
      <c r="X8224">
        <v>0.99992999999999999</v>
      </c>
    </row>
    <row r="8225" spans="1:24" x14ac:dyDescent="0.2">
      <c r="A8225">
        <v>710273658</v>
      </c>
      <c r="B8225" t="s">
        <v>24</v>
      </c>
      <c r="C8225">
        <v>8224</v>
      </c>
      <c r="D8225">
        <v>36</v>
      </c>
      <c r="E8225" t="s">
        <v>25</v>
      </c>
      <c r="F8225">
        <v>2</v>
      </c>
      <c r="G8225" t="s">
        <v>26</v>
      </c>
      <c r="H8225" t="s">
        <v>27</v>
      </c>
      <c r="I8225" t="s">
        <v>31</v>
      </c>
      <c r="J8225" t="s">
        <v>29</v>
      </c>
      <c r="K8225">
        <v>17</v>
      </c>
      <c r="L8225">
        <v>5</v>
      </c>
      <c r="M8225">
        <v>2</v>
      </c>
      <c r="N8225">
        <v>3</v>
      </c>
      <c r="O8225">
        <v>3092</v>
      </c>
      <c r="P8225">
        <v>1825</v>
      </c>
      <c r="Q8225">
        <v>1267</v>
      </c>
      <c r="R8225">
        <v>1.46</v>
      </c>
      <c r="S8225">
        <v>2883</v>
      </c>
      <c r="T8225">
        <v>61</v>
      </c>
      <c r="U8225">
        <v>0.48799999999999999</v>
      </c>
      <c r="V8225">
        <v>8232.8499999999894</v>
      </c>
      <c r="W8225">
        <v>1.9143E-4</v>
      </c>
      <c r="X8225">
        <v>0.99980999999999998</v>
      </c>
    </row>
    <row r="8226" spans="1:24" x14ac:dyDescent="0.2">
      <c r="A8226">
        <v>714321408</v>
      </c>
      <c r="B8226" t="s">
        <v>24</v>
      </c>
      <c r="C8226">
        <v>8225</v>
      </c>
      <c r="D8226">
        <v>65</v>
      </c>
      <c r="E8226" t="s">
        <v>25</v>
      </c>
      <c r="F8226">
        <v>1</v>
      </c>
      <c r="G8226" t="s">
        <v>38</v>
      </c>
      <c r="H8226" t="s">
        <v>27</v>
      </c>
      <c r="I8226" t="s">
        <v>42</v>
      </c>
      <c r="J8226" t="s">
        <v>29</v>
      </c>
      <c r="K8226">
        <v>56</v>
      </c>
      <c r="L8226">
        <v>6</v>
      </c>
      <c r="M8226">
        <v>2</v>
      </c>
      <c r="N8226">
        <v>2</v>
      </c>
      <c r="O8226">
        <v>2246</v>
      </c>
      <c r="P8226">
        <v>1326</v>
      </c>
      <c r="Q8226">
        <v>920</v>
      </c>
      <c r="R8226">
        <v>0.54300000000000004</v>
      </c>
      <c r="S8226">
        <v>1429</v>
      </c>
      <c r="T8226">
        <v>32</v>
      </c>
      <c r="U8226">
        <v>0.45500000000000002</v>
      </c>
      <c r="V8226">
        <v>8233.94199999999</v>
      </c>
      <c r="W8226">
        <v>1.0386E-4</v>
      </c>
      <c r="X8226">
        <v>0.99990000000000001</v>
      </c>
    </row>
    <row r="8227" spans="1:24" x14ac:dyDescent="0.2">
      <c r="A8227">
        <v>721502958</v>
      </c>
      <c r="B8227" t="s">
        <v>24</v>
      </c>
      <c r="C8227">
        <v>8226</v>
      </c>
      <c r="D8227">
        <v>54</v>
      </c>
      <c r="E8227" t="s">
        <v>25</v>
      </c>
      <c r="F8227">
        <v>1</v>
      </c>
      <c r="G8227" t="s">
        <v>38</v>
      </c>
      <c r="H8227" t="s">
        <v>27</v>
      </c>
      <c r="I8227" t="s">
        <v>40</v>
      </c>
      <c r="J8227" t="s">
        <v>29</v>
      </c>
      <c r="K8227">
        <v>42</v>
      </c>
      <c r="L8227">
        <v>5</v>
      </c>
      <c r="M8227">
        <v>3</v>
      </c>
      <c r="N8227">
        <v>3</v>
      </c>
      <c r="O8227">
        <v>3251</v>
      </c>
      <c r="P8227">
        <v>1919</v>
      </c>
      <c r="Q8227">
        <v>1332</v>
      </c>
      <c r="R8227">
        <v>0.56000000000000005</v>
      </c>
      <c r="S8227">
        <v>1406</v>
      </c>
      <c r="T8227">
        <v>31</v>
      </c>
      <c r="U8227">
        <v>0.24</v>
      </c>
      <c r="V8227">
        <v>8234.9129999999896</v>
      </c>
      <c r="W8227">
        <v>2.7604000000000002E-4</v>
      </c>
      <c r="X8227">
        <v>0.99972000000000005</v>
      </c>
    </row>
    <row r="8228" spans="1:24" x14ac:dyDescent="0.2">
      <c r="A8228">
        <v>720363258</v>
      </c>
      <c r="B8228" t="s">
        <v>24</v>
      </c>
      <c r="C8228">
        <v>8227</v>
      </c>
      <c r="D8228">
        <v>43</v>
      </c>
      <c r="E8228" t="s">
        <v>35</v>
      </c>
      <c r="F8228">
        <v>4</v>
      </c>
      <c r="G8228" t="s">
        <v>26</v>
      </c>
      <c r="H8228" t="s">
        <v>27</v>
      </c>
      <c r="I8228" t="s">
        <v>36</v>
      </c>
      <c r="J8228" t="s">
        <v>29</v>
      </c>
      <c r="K8228">
        <v>29</v>
      </c>
      <c r="L8228">
        <v>3</v>
      </c>
      <c r="M8228">
        <v>3</v>
      </c>
      <c r="N8228">
        <v>3</v>
      </c>
      <c r="O8228">
        <v>2778</v>
      </c>
      <c r="P8228">
        <v>1640</v>
      </c>
      <c r="Q8228">
        <v>1138</v>
      </c>
      <c r="R8228">
        <v>0.82</v>
      </c>
      <c r="S8228">
        <v>4007</v>
      </c>
      <c r="T8228">
        <v>75</v>
      </c>
      <c r="U8228">
        <v>0.70499999999999996</v>
      </c>
      <c r="V8228">
        <v>8235.9809999999907</v>
      </c>
      <c r="W8228">
        <v>3.1725999999999998E-4</v>
      </c>
      <c r="X8228">
        <v>0.99968000000000001</v>
      </c>
    </row>
    <row r="8229" spans="1:24" x14ac:dyDescent="0.2">
      <c r="A8229">
        <v>715856208</v>
      </c>
      <c r="B8229" t="s">
        <v>24</v>
      </c>
      <c r="C8229">
        <v>8228</v>
      </c>
      <c r="D8229">
        <v>47</v>
      </c>
      <c r="E8229" t="s">
        <v>25</v>
      </c>
      <c r="F8229">
        <v>3</v>
      </c>
      <c r="G8229" t="s">
        <v>26</v>
      </c>
      <c r="H8229" t="s">
        <v>33</v>
      </c>
      <c r="I8229" t="s">
        <v>31</v>
      </c>
      <c r="J8229" t="s">
        <v>29</v>
      </c>
      <c r="K8229">
        <v>36</v>
      </c>
      <c r="L8229">
        <v>5</v>
      </c>
      <c r="M8229">
        <v>4</v>
      </c>
      <c r="N8229">
        <v>3</v>
      </c>
      <c r="O8229">
        <v>1896</v>
      </c>
      <c r="P8229">
        <v>1119</v>
      </c>
      <c r="Q8229">
        <v>777</v>
      </c>
      <c r="R8229">
        <v>0.67100000000000004</v>
      </c>
      <c r="S8229">
        <v>4028</v>
      </c>
      <c r="T8229">
        <v>76</v>
      </c>
      <c r="U8229">
        <v>0.76700000000000002</v>
      </c>
      <c r="V8229">
        <v>8236.9229999999898</v>
      </c>
      <c r="W8229">
        <v>3.7934999999999998E-4</v>
      </c>
      <c r="X8229">
        <v>0.99961999999999995</v>
      </c>
    </row>
    <row r="8230" spans="1:24" x14ac:dyDescent="0.2">
      <c r="A8230">
        <v>710579583</v>
      </c>
      <c r="B8230" t="s">
        <v>24</v>
      </c>
      <c r="C8230">
        <v>8229</v>
      </c>
      <c r="D8230">
        <v>57</v>
      </c>
      <c r="E8230" t="s">
        <v>35</v>
      </c>
      <c r="F8230">
        <v>1</v>
      </c>
      <c r="G8230" t="s">
        <v>26</v>
      </c>
      <c r="H8230" t="s">
        <v>27</v>
      </c>
      <c r="I8230" t="s">
        <v>36</v>
      </c>
      <c r="J8230" t="s">
        <v>29</v>
      </c>
      <c r="K8230">
        <v>50</v>
      </c>
      <c r="L8230">
        <v>3</v>
      </c>
      <c r="M8230">
        <v>2</v>
      </c>
      <c r="N8230">
        <v>3</v>
      </c>
      <c r="O8230">
        <v>1665</v>
      </c>
      <c r="P8230">
        <v>983</v>
      </c>
      <c r="Q8230">
        <v>682</v>
      </c>
      <c r="R8230">
        <v>0.88900000000000001</v>
      </c>
      <c r="S8230">
        <v>4420</v>
      </c>
      <c r="T8230">
        <v>86</v>
      </c>
      <c r="U8230">
        <v>0.72</v>
      </c>
      <c r="V8230">
        <v>8237.9919999999893</v>
      </c>
      <c r="W8230">
        <v>1.7969000000000001E-4</v>
      </c>
      <c r="X8230">
        <v>0.99982000000000004</v>
      </c>
    </row>
    <row r="8231" spans="1:24" x14ac:dyDescent="0.2">
      <c r="A8231">
        <v>789631908</v>
      </c>
      <c r="B8231" t="s">
        <v>24</v>
      </c>
      <c r="C8231">
        <v>8230</v>
      </c>
      <c r="D8231">
        <v>51</v>
      </c>
      <c r="E8231" t="s">
        <v>25</v>
      </c>
      <c r="F8231">
        <v>4</v>
      </c>
      <c r="G8231" t="s">
        <v>38</v>
      </c>
      <c r="H8231" t="s">
        <v>33</v>
      </c>
      <c r="I8231" t="s">
        <v>31</v>
      </c>
      <c r="J8231" t="s">
        <v>29</v>
      </c>
      <c r="K8231">
        <v>45</v>
      </c>
      <c r="L8231">
        <v>3</v>
      </c>
      <c r="M8231">
        <v>1</v>
      </c>
      <c r="N8231">
        <v>2</v>
      </c>
      <c r="O8231">
        <v>3031</v>
      </c>
      <c r="P8231">
        <v>1787</v>
      </c>
      <c r="Q8231">
        <v>1244</v>
      </c>
      <c r="R8231">
        <v>1.006</v>
      </c>
      <c r="S8231">
        <v>4690</v>
      </c>
      <c r="T8231">
        <v>85</v>
      </c>
      <c r="U8231">
        <v>0.7</v>
      </c>
      <c r="V8231">
        <v>8238.8959999999897</v>
      </c>
      <c r="W8231">
        <v>5.6153000000000003E-5</v>
      </c>
      <c r="X8231">
        <v>0.99994000000000005</v>
      </c>
    </row>
    <row r="8232" spans="1:24" x14ac:dyDescent="0.2">
      <c r="A8232">
        <v>757786608</v>
      </c>
      <c r="B8232" t="s">
        <v>24</v>
      </c>
      <c r="C8232">
        <v>8231</v>
      </c>
      <c r="D8232">
        <v>33</v>
      </c>
      <c r="E8232" t="s">
        <v>25</v>
      </c>
      <c r="F8232">
        <v>2</v>
      </c>
      <c r="G8232" t="s">
        <v>43</v>
      </c>
      <c r="H8232" t="s">
        <v>33</v>
      </c>
      <c r="I8232" t="s">
        <v>28</v>
      </c>
      <c r="J8232" t="s">
        <v>29</v>
      </c>
      <c r="K8232">
        <v>24</v>
      </c>
      <c r="L8232">
        <v>2</v>
      </c>
      <c r="M8232">
        <v>3</v>
      </c>
      <c r="N8232">
        <v>2</v>
      </c>
      <c r="O8232">
        <v>4178</v>
      </c>
      <c r="P8232">
        <v>2463</v>
      </c>
      <c r="Q8232">
        <v>1715</v>
      </c>
      <c r="R8232">
        <v>0.81499999999999995</v>
      </c>
      <c r="S8232">
        <v>16216</v>
      </c>
      <c r="T8232">
        <v>107</v>
      </c>
      <c r="U8232">
        <v>0.81399999999999995</v>
      </c>
      <c r="V8232">
        <v>8239.8959999999897</v>
      </c>
      <c r="W8232">
        <v>2.1164999999999999E-4</v>
      </c>
      <c r="X8232">
        <v>0.99978999999999996</v>
      </c>
    </row>
    <row r="8233" spans="1:24" x14ac:dyDescent="0.2">
      <c r="A8233">
        <v>720756708</v>
      </c>
      <c r="B8233" t="s">
        <v>24</v>
      </c>
      <c r="C8233">
        <v>8232</v>
      </c>
      <c r="D8233">
        <v>52</v>
      </c>
      <c r="E8233" t="s">
        <v>35</v>
      </c>
      <c r="F8233">
        <v>3</v>
      </c>
      <c r="G8233" t="s">
        <v>37</v>
      </c>
      <c r="H8233" t="s">
        <v>27</v>
      </c>
      <c r="I8233" t="s">
        <v>36</v>
      </c>
      <c r="J8233" t="s">
        <v>29</v>
      </c>
      <c r="K8233">
        <v>41</v>
      </c>
      <c r="L8233">
        <v>6</v>
      </c>
      <c r="M8233">
        <v>3</v>
      </c>
      <c r="N8233">
        <v>2</v>
      </c>
      <c r="O8233">
        <v>2622</v>
      </c>
      <c r="P8233">
        <v>1549</v>
      </c>
      <c r="Q8233">
        <v>1073</v>
      </c>
      <c r="R8233">
        <v>1.321</v>
      </c>
      <c r="S8233">
        <v>1878</v>
      </c>
      <c r="T8233">
        <v>30</v>
      </c>
      <c r="U8233">
        <v>1.143</v>
      </c>
      <c r="V8233">
        <v>8240.9009999999907</v>
      </c>
      <c r="W8233">
        <v>2.0515999999999999E-4</v>
      </c>
      <c r="X8233">
        <v>0.99978999999999996</v>
      </c>
    </row>
    <row r="8234" spans="1:24" x14ac:dyDescent="0.2">
      <c r="A8234">
        <v>720398958</v>
      </c>
      <c r="B8234" t="s">
        <v>24</v>
      </c>
      <c r="C8234">
        <v>8233</v>
      </c>
      <c r="D8234">
        <v>53</v>
      </c>
      <c r="E8234" t="s">
        <v>35</v>
      </c>
      <c r="F8234">
        <v>1</v>
      </c>
      <c r="G8234" t="s">
        <v>30</v>
      </c>
      <c r="H8234" t="s">
        <v>33</v>
      </c>
      <c r="I8234" t="s">
        <v>36</v>
      </c>
      <c r="J8234" t="s">
        <v>29</v>
      </c>
      <c r="K8234">
        <v>43</v>
      </c>
      <c r="L8234">
        <v>6</v>
      </c>
      <c r="M8234">
        <v>2</v>
      </c>
      <c r="N8234">
        <v>3</v>
      </c>
      <c r="O8234">
        <v>2126</v>
      </c>
      <c r="P8234">
        <v>1257</v>
      </c>
      <c r="Q8234">
        <v>869</v>
      </c>
      <c r="R8234">
        <v>0.63200000000000001</v>
      </c>
      <c r="S8234">
        <v>4340</v>
      </c>
      <c r="T8234">
        <v>70</v>
      </c>
      <c r="U8234">
        <v>0.89200000000000002</v>
      </c>
      <c r="V8234">
        <v>8242.0009999999893</v>
      </c>
      <c r="W8234">
        <v>1.8474999999999999E-4</v>
      </c>
      <c r="X8234">
        <v>0.99982000000000004</v>
      </c>
    </row>
    <row r="8235" spans="1:24" x14ac:dyDescent="0.2">
      <c r="A8235">
        <v>789070233</v>
      </c>
      <c r="B8235" t="s">
        <v>24</v>
      </c>
      <c r="C8235">
        <v>8234</v>
      </c>
      <c r="D8235">
        <v>51</v>
      </c>
      <c r="E8235" t="s">
        <v>35</v>
      </c>
      <c r="F8235">
        <v>3</v>
      </c>
      <c r="G8235" t="s">
        <v>26</v>
      </c>
      <c r="H8235" t="s">
        <v>44</v>
      </c>
      <c r="I8235" t="s">
        <v>36</v>
      </c>
      <c r="J8235" t="s">
        <v>29</v>
      </c>
      <c r="K8235">
        <v>39</v>
      </c>
      <c r="L8235">
        <v>5</v>
      </c>
      <c r="M8235">
        <v>4</v>
      </c>
      <c r="N8235">
        <v>3</v>
      </c>
      <c r="O8235">
        <v>2987</v>
      </c>
      <c r="P8235">
        <v>1764</v>
      </c>
      <c r="Q8235">
        <v>1223</v>
      </c>
      <c r="R8235">
        <v>0.68600000000000005</v>
      </c>
      <c r="S8235">
        <v>4339</v>
      </c>
      <c r="T8235">
        <v>72</v>
      </c>
      <c r="U8235">
        <v>0.6</v>
      </c>
      <c r="V8235">
        <v>8242.96899999999</v>
      </c>
      <c r="W8235">
        <v>3.7934999999999998E-4</v>
      </c>
      <c r="X8235">
        <v>0.99961999999999995</v>
      </c>
    </row>
    <row r="8236" spans="1:24" x14ac:dyDescent="0.2">
      <c r="A8236">
        <v>803952408</v>
      </c>
      <c r="B8236" t="s">
        <v>24</v>
      </c>
      <c r="C8236">
        <v>8235</v>
      </c>
      <c r="D8236">
        <v>52</v>
      </c>
      <c r="E8236" t="s">
        <v>35</v>
      </c>
      <c r="F8236">
        <v>3</v>
      </c>
      <c r="G8236" t="s">
        <v>30</v>
      </c>
      <c r="H8236" t="s">
        <v>27</v>
      </c>
      <c r="I8236" t="s">
        <v>36</v>
      </c>
      <c r="J8236" t="s">
        <v>29</v>
      </c>
      <c r="K8236">
        <v>47</v>
      </c>
      <c r="L8236">
        <v>6</v>
      </c>
      <c r="M8236">
        <v>3</v>
      </c>
      <c r="N8236">
        <v>2</v>
      </c>
      <c r="O8236">
        <v>2516</v>
      </c>
      <c r="P8236">
        <v>1486</v>
      </c>
      <c r="Q8236">
        <v>1030</v>
      </c>
      <c r="R8236">
        <v>0.503</v>
      </c>
      <c r="S8236">
        <v>3987</v>
      </c>
      <c r="T8236">
        <v>77</v>
      </c>
      <c r="U8236">
        <v>0.54</v>
      </c>
      <c r="V8236">
        <v>8243.9729999999909</v>
      </c>
      <c r="W8236">
        <v>1.9191E-4</v>
      </c>
      <c r="X8236">
        <v>0.99980999999999998</v>
      </c>
    </row>
    <row r="8237" spans="1:24" x14ac:dyDescent="0.2">
      <c r="A8237">
        <v>717146208</v>
      </c>
      <c r="B8237" t="s">
        <v>34</v>
      </c>
      <c r="C8237">
        <v>8236</v>
      </c>
      <c r="D8237">
        <v>59</v>
      </c>
      <c r="E8237" t="s">
        <v>35</v>
      </c>
      <c r="F8237">
        <v>1</v>
      </c>
      <c r="G8237" t="s">
        <v>26</v>
      </c>
      <c r="H8237" t="s">
        <v>33</v>
      </c>
      <c r="I8237" t="s">
        <v>36</v>
      </c>
      <c r="J8237" t="s">
        <v>29</v>
      </c>
      <c r="K8237">
        <v>51</v>
      </c>
      <c r="L8237">
        <v>1</v>
      </c>
      <c r="M8237">
        <v>4</v>
      </c>
      <c r="N8237">
        <v>4</v>
      </c>
      <c r="O8237">
        <v>4257</v>
      </c>
      <c r="P8237">
        <v>2517</v>
      </c>
      <c r="Q8237">
        <v>1740</v>
      </c>
      <c r="R8237">
        <v>0.70299999999999996</v>
      </c>
      <c r="S8237">
        <v>2828</v>
      </c>
      <c r="T8237">
        <v>50</v>
      </c>
      <c r="U8237">
        <v>1.083</v>
      </c>
      <c r="V8237">
        <v>8244.9939999999897</v>
      </c>
      <c r="W8237">
        <v>0.99829999999999997</v>
      </c>
      <c r="X8237">
        <v>1.7045999999999999E-3</v>
      </c>
    </row>
    <row r="8238" spans="1:24" x14ac:dyDescent="0.2">
      <c r="A8238">
        <v>718329183</v>
      </c>
      <c r="B8238" t="s">
        <v>24</v>
      </c>
      <c r="C8238">
        <v>8237</v>
      </c>
      <c r="D8238">
        <v>57</v>
      </c>
      <c r="E8238" t="s">
        <v>35</v>
      </c>
      <c r="F8238">
        <v>3</v>
      </c>
      <c r="G8238" t="s">
        <v>26</v>
      </c>
      <c r="H8238" t="s">
        <v>44</v>
      </c>
      <c r="I8238" t="s">
        <v>42</v>
      </c>
      <c r="J8238" t="s">
        <v>29</v>
      </c>
      <c r="K8238">
        <v>47</v>
      </c>
      <c r="L8238">
        <v>1</v>
      </c>
      <c r="M8238">
        <v>3</v>
      </c>
      <c r="N8238">
        <v>2</v>
      </c>
      <c r="O8238">
        <v>4262</v>
      </c>
      <c r="P8238">
        <v>2517</v>
      </c>
      <c r="Q8238">
        <v>1745</v>
      </c>
      <c r="R8238">
        <v>0.68200000000000005</v>
      </c>
      <c r="S8238">
        <v>3943</v>
      </c>
      <c r="T8238">
        <v>75</v>
      </c>
      <c r="U8238">
        <v>0.74399999999999999</v>
      </c>
      <c r="V8238">
        <v>8246.0439999999908</v>
      </c>
      <c r="W8238">
        <v>1.8665000000000001E-4</v>
      </c>
      <c r="X8238">
        <v>0.99980999999999998</v>
      </c>
    </row>
    <row r="8239" spans="1:24" x14ac:dyDescent="0.2">
      <c r="A8239">
        <v>720788883</v>
      </c>
      <c r="B8239" t="s">
        <v>24</v>
      </c>
      <c r="C8239">
        <v>8238</v>
      </c>
      <c r="D8239">
        <v>58</v>
      </c>
      <c r="E8239" t="s">
        <v>35</v>
      </c>
      <c r="F8239">
        <v>0</v>
      </c>
      <c r="G8239" t="s">
        <v>30</v>
      </c>
      <c r="H8239" t="s">
        <v>37</v>
      </c>
      <c r="I8239" t="s">
        <v>37</v>
      </c>
      <c r="J8239" t="s">
        <v>29</v>
      </c>
      <c r="K8239">
        <v>36</v>
      </c>
      <c r="L8239">
        <v>1</v>
      </c>
      <c r="M8239">
        <v>2</v>
      </c>
      <c r="N8239">
        <v>3</v>
      </c>
      <c r="O8239">
        <v>3736</v>
      </c>
      <c r="P8239">
        <v>2209</v>
      </c>
      <c r="Q8239">
        <v>1527</v>
      </c>
      <c r="R8239">
        <v>0.98</v>
      </c>
      <c r="S8239">
        <v>15886</v>
      </c>
      <c r="T8239">
        <v>118</v>
      </c>
      <c r="U8239">
        <v>0.66200000000000003</v>
      </c>
      <c r="V8239">
        <v>8247.1219999999903</v>
      </c>
      <c r="W8239">
        <v>1.6891000000000001E-4</v>
      </c>
      <c r="X8239">
        <v>0.99983</v>
      </c>
    </row>
    <row r="8240" spans="1:24" x14ac:dyDescent="0.2">
      <c r="A8240">
        <v>720479058</v>
      </c>
      <c r="B8240" t="s">
        <v>24</v>
      </c>
      <c r="C8240">
        <v>8239</v>
      </c>
      <c r="D8240">
        <v>50</v>
      </c>
      <c r="E8240" t="s">
        <v>35</v>
      </c>
      <c r="F8240">
        <v>1</v>
      </c>
      <c r="G8240" t="s">
        <v>43</v>
      </c>
      <c r="H8240" t="s">
        <v>33</v>
      </c>
      <c r="I8240" t="s">
        <v>36</v>
      </c>
      <c r="J8240" t="s">
        <v>29</v>
      </c>
      <c r="K8240">
        <v>39</v>
      </c>
      <c r="L8240">
        <v>4</v>
      </c>
      <c r="M8240">
        <v>2</v>
      </c>
      <c r="N8240">
        <v>2</v>
      </c>
      <c r="O8240">
        <v>1438.3</v>
      </c>
      <c r="P8240">
        <v>851</v>
      </c>
      <c r="Q8240">
        <v>587.29999999999995</v>
      </c>
      <c r="R8240">
        <v>0.98299999999999998</v>
      </c>
      <c r="S8240">
        <v>4379</v>
      </c>
      <c r="T8240">
        <v>64</v>
      </c>
      <c r="U8240">
        <v>0.82899999999999996</v>
      </c>
      <c r="V8240">
        <v>8248.1869999999908</v>
      </c>
      <c r="W8240">
        <v>1.2570999999999999E-4</v>
      </c>
      <c r="X8240">
        <v>0.99987000000000004</v>
      </c>
    </row>
    <row r="8241" spans="1:24" x14ac:dyDescent="0.2">
      <c r="A8241">
        <v>717376758</v>
      </c>
      <c r="B8241" t="s">
        <v>24</v>
      </c>
      <c r="C8241">
        <v>8240</v>
      </c>
      <c r="D8241">
        <v>56</v>
      </c>
      <c r="E8241" t="s">
        <v>35</v>
      </c>
      <c r="F8241">
        <v>2</v>
      </c>
      <c r="G8241" t="s">
        <v>38</v>
      </c>
      <c r="H8241" t="s">
        <v>27</v>
      </c>
      <c r="I8241" t="s">
        <v>36</v>
      </c>
      <c r="J8241" t="s">
        <v>29</v>
      </c>
      <c r="K8241">
        <v>47</v>
      </c>
      <c r="L8241">
        <v>4</v>
      </c>
      <c r="M8241">
        <v>3</v>
      </c>
      <c r="N8241">
        <v>1</v>
      </c>
      <c r="O8241">
        <v>2238</v>
      </c>
      <c r="P8241">
        <v>1324</v>
      </c>
      <c r="Q8241">
        <v>914</v>
      </c>
      <c r="R8241">
        <v>0.76200000000000001</v>
      </c>
      <c r="S8241">
        <v>4108</v>
      </c>
      <c r="T8241">
        <v>72</v>
      </c>
      <c r="U8241">
        <v>0.84599999999999997</v>
      </c>
      <c r="V8241">
        <v>8249.1439999999893</v>
      </c>
      <c r="W8241">
        <v>1.0545E-4</v>
      </c>
      <c r="X8241">
        <v>0.99988999999999995</v>
      </c>
    </row>
    <row r="8242" spans="1:24" x14ac:dyDescent="0.2">
      <c r="A8242">
        <v>711740508</v>
      </c>
      <c r="B8242" t="s">
        <v>24</v>
      </c>
      <c r="C8242">
        <v>8241</v>
      </c>
      <c r="D8242">
        <v>50</v>
      </c>
      <c r="E8242" t="s">
        <v>35</v>
      </c>
      <c r="F8242">
        <v>1</v>
      </c>
      <c r="G8242" t="s">
        <v>37</v>
      </c>
      <c r="H8242" t="s">
        <v>27</v>
      </c>
      <c r="I8242" t="s">
        <v>42</v>
      </c>
      <c r="J8242" t="s">
        <v>29</v>
      </c>
      <c r="K8242">
        <v>40</v>
      </c>
      <c r="L8242">
        <v>6</v>
      </c>
      <c r="M8242">
        <v>2</v>
      </c>
      <c r="N8242">
        <v>2</v>
      </c>
      <c r="O8242">
        <v>2661</v>
      </c>
      <c r="P8242">
        <v>1575</v>
      </c>
      <c r="Q8242">
        <v>1086</v>
      </c>
      <c r="R8242">
        <v>0.73499999999999999</v>
      </c>
      <c r="S8242">
        <v>4615</v>
      </c>
      <c r="T8242">
        <v>82</v>
      </c>
      <c r="U8242">
        <v>0.70799999999999996</v>
      </c>
      <c r="V8242">
        <v>8250.1729999999898</v>
      </c>
      <c r="W8242">
        <v>1.1743000000000001E-4</v>
      </c>
      <c r="X8242">
        <v>0.99987999999999999</v>
      </c>
    </row>
    <row r="8243" spans="1:24" x14ac:dyDescent="0.2">
      <c r="A8243">
        <v>713276733</v>
      </c>
      <c r="B8243" t="s">
        <v>24</v>
      </c>
      <c r="C8243">
        <v>8242</v>
      </c>
      <c r="D8243">
        <v>45</v>
      </c>
      <c r="E8243" t="s">
        <v>35</v>
      </c>
      <c r="F8243">
        <v>4</v>
      </c>
      <c r="G8243" t="s">
        <v>26</v>
      </c>
      <c r="H8243" t="s">
        <v>33</v>
      </c>
      <c r="I8243" t="s">
        <v>36</v>
      </c>
      <c r="J8243" t="s">
        <v>29</v>
      </c>
      <c r="K8243">
        <v>36</v>
      </c>
      <c r="L8243">
        <v>3</v>
      </c>
      <c r="M8243">
        <v>1</v>
      </c>
      <c r="N8243">
        <v>3</v>
      </c>
      <c r="O8243">
        <v>3562</v>
      </c>
      <c r="P8243">
        <v>2107</v>
      </c>
      <c r="Q8243">
        <v>1455</v>
      </c>
      <c r="R8243">
        <v>0.39400000000000002</v>
      </c>
      <c r="S8243">
        <v>4490</v>
      </c>
      <c r="T8243">
        <v>90</v>
      </c>
      <c r="U8243">
        <v>0.66700000000000004</v>
      </c>
      <c r="V8243">
        <v>8251.1659999999902</v>
      </c>
      <c r="W8243">
        <v>9.7153999999999998E-5</v>
      </c>
      <c r="X8243">
        <v>0.99990000000000001</v>
      </c>
    </row>
    <row r="8244" spans="1:24" x14ac:dyDescent="0.2">
      <c r="A8244">
        <v>719050458</v>
      </c>
      <c r="B8244" t="s">
        <v>24</v>
      </c>
      <c r="C8244">
        <v>8243</v>
      </c>
      <c r="D8244">
        <v>62</v>
      </c>
      <c r="E8244" t="s">
        <v>35</v>
      </c>
      <c r="F8244">
        <v>0</v>
      </c>
      <c r="G8244" t="s">
        <v>37</v>
      </c>
      <c r="H8244" t="s">
        <v>33</v>
      </c>
      <c r="I8244" t="s">
        <v>36</v>
      </c>
      <c r="J8244" t="s">
        <v>29</v>
      </c>
      <c r="K8244">
        <v>56</v>
      </c>
      <c r="L8244">
        <v>6</v>
      </c>
      <c r="M8244">
        <v>3</v>
      </c>
      <c r="N8244">
        <v>3</v>
      </c>
      <c r="O8244">
        <v>2582</v>
      </c>
      <c r="P8244">
        <v>1528</v>
      </c>
      <c r="Q8244">
        <v>1054</v>
      </c>
      <c r="R8244">
        <v>0.77100000000000002</v>
      </c>
      <c r="S8244">
        <v>4041</v>
      </c>
      <c r="T8244">
        <v>67</v>
      </c>
      <c r="U8244">
        <v>0.45700000000000002</v>
      </c>
      <c r="V8244">
        <v>8252.1999999999898</v>
      </c>
      <c r="W8244">
        <v>2.8535000000000002E-4</v>
      </c>
      <c r="X8244">
        <v>0.99970999999999999</v>
      </c>
    </row>
    <row r="8245" spans="1:24" x14ac:dyDescent="0.2">
      <c r="A8245">
        <v>816613158</v>
      </c>
      <c r="B8245" t="s">
        <v>24</v>
      </c>
      <c r="C8245">
        <v>8244</v>
      </c>
      <c r="D8245">
        <v>48</v>
      </c>
      <c r="E8245" t="s">
        <v>35</v>
      </c>
      <c r="F8245">
        <v>1</v>
      </c>
      <c r="G8245" t="s">
        <v>45</v>
      </c>
      <c r="H8245" t="s">
        <v>27</v>
      </c>
      <c r="I8245" t="s">
        <v>36</v>
      </c>
      <c r="J8245" t="s">
        <v>29</v>
      </c>
      <c r="K8245">
        <v>43</v>
      </c>
      <c r="L8245">
        <v>2</v>
      </c>
      <c r="M8245">
        <v>3</v>
      </c>
      <c r="N8245">
        <v>1</v>
      </c>
      <c r="O8245">
        <v>2559</v>
      </c>
      <c r="P8245">
        <v>1514</v>
      </c>
      <c r="Q8245">
        <v>1045</v>
      </c>
      <c r="R8245">
        <v>0.56999999999999995</v>
      </c>
      <c r="S8245">
        <v>4117</v>
      </c>
      <c r="T8245">
        <v>69</v>
      </c>
      <c r="U8245">
        <v>0.64300000000000002</v>
      </c>
      <c r="V8245">
        <v>8253.0999999999894</v>
      </c>
      <c r="W8245">
        <v>1.4734000000000001E-4</v>
      </c>
      <c r="X8245">
        <v>0.99985000000000002</v>
      </c>
    </row>
    <row r="8246" spans="1:24" x14ac:dyDescent="0.2">
      <c r="A8246">
        <v>823528833</v>
      </c>
      <c r="B8246" t="s">
        <v>24</v>
      </c>
      <c r="C8246">
        <v>8245</v>
      </c>
      <c r="D8246">
        <v>50</v>
      </c>
      <c r="E8246" t="s">
        <v>35</v>
      </c>
      <c r="F8246">
        <v>1</v>
      </c>
      <c r="G8246" t="s">
        <v>37</v>
      </c>
      <c r="H8246" t="s">
        <v>33</v>
      </c>
      <c r="I8246" t="s">
        <v>36</v>
      </c>
      <c r="J8246" t="s">
        <v>29</v>
      </c>
      <c r="K8246">
        <v>46</v>
      </c>
      <c r="L8246">
        <v>4</v>
      </c>
      <c r="M8246">
        <v>2</v>
      </c>
      <c r="N8246">
        <v>3</v>
      </c>
      <c r="O8246">
        <v>2081</v>
      </c>
      <c r="P8246">
        <v>1235</v>
      </c>
      <c r="Q8246">
        <v>846</v>
      </c>
      <c r="R8246">
        <v>1.4850000000000001</v>
      </c>
      <c r="S8246">
        <v>1337</v>
      </c>
      <c r="T8246">
        <v>29</v>
      </c>
      <c r="U8246">
        <v>1.071</v>
      </c>
      <c r="V8246">
        <v>8254.0259999999907</v>
      </c>
      <c r="W8246">
        <v>1.9751E-4</v>
      </c>
      <c r="X8246">
        <v>0.99980000000000002</v>
      </c>
    </row>
    <row r="8247" spans="1:24" x14ac:dyDescent="0.2">
      <c r="A8247">
        <v>711614658</v>
      </c>
      <c r="B8247" t="s">
        <v>24</v>
      </c>
      <c r="C8247">
        <v>8246</v>
      </c>
      <c r="D8247">
        <v>37</v>
      </c>
      <c r="E8247" t="s">
        <v>35</v>
      </c>
      <c r="F8247">
        <v>2</v>
      </c>
      <c r="G8247" t="s">
        <v>30</v>
      </c>
      <c r="H8247" t="s">
        <v>33</v>
      </c>
      <c r="I8247" t="s">
        <v>36</v>
      </c>
      <c r="J8247" t="s">
        <v>29</v>
      </c>
      <c r="K8247">
        <v>30</v>
      </c>
      <c r="L8247">
        <v>6</v>
      </c>
      <c r="M8247">
        <v>3</v>
      </c>
      <c r="N8247">
        <v>3</v>
      </c>
      <c r="O8247">
        <v>2258</v>
      </c>
      <c r="P8247">
        <v>1338</v>
      </c>
      <c r="Q8247">
        <v>920</v>
      </c>
      <c r="R8247">
        <v>0.86</v>
      </c>
      <c r="S8247">
        <v>2511</v>
      </c>
      <c r="T8247">
        <v>55</v>
      </c>
      <c r="U8247">
        <v>0.77400000000000002</v>
      </c>
      <c r="V8247">
        <v>8255.0259999999907</v>
      </c>
      <c r="W8247">
        <v>3.1104E-4</v>
      </c>
      <c r="X8247">
        <v>0.99968999999999997</v>
      </c>
    </row>
    <row r="8248" spans="1:24" x14ac:dyDescent="0.2">
      <c r="A8248">
        <v>717030633</v>
      </c>
      <c r="B8248" t="s">
        <v>24</v>
      </c>
      <c r="C8248">
        <v>8247</v>
      </c>
      <c r="D8248">
        <v>46</v>
      </c>
      <c r="E8248" t="s">
        <v>25</v>
      </c>
      <c r="F8248">
        <v>4</v>
      </c>
      <c r="G8248" t="s">
        <v>32</v>
      </c>
      <c r="H8248" t="s">
        <v>33</v>
      </c>
      <c r="I8248" t="s">
        <v>31</v>
      </c>
      <c r="J8248" t="s">
        <v>29</v>
      </c>
      <c r="K8248">
        <v>34</v>
      </c>
      <c r="L8248">
        <v>5</v>
      </c>
      <c r="M8248">
        <v>3</v>
      </c>
      <c r="N8248">
        <v>4</v>
      </c>
      <c r="O8248">
        <v>2369</v>
      </c>
      <c r="P8248">
        <v>1405</v>
      </c>
      <c r="Q8248">
        <v>964</v>
      </c>
      <c r="R8248">
        <v>0.624</v>
      </c>
      <c r="S8248">
        <v>3034</v>
      </c>
      <c r="T8248">
        <v>51</v>
      </c>
      <c r="U8248">
        <v>0.88900000000000001</v>
      </c>
      <c r="V8248">
        <v>8256.0909999999894</v>
      </c>
      <c r="W8248">
        <v>5.2612999999999998E-4</v>
      </c>
      <c r="X8248">
        <v>0.99946999999999997</v>
      </c>
    </row>
    <row r="8249" spans="1:24" x14ac:dyDescent="0.2">
      <c r="A8249">
        <v>813905508</v>
      </c>
      <c r="B8249" t="s">
        <v>24</v>
      </c>
      <c r="C8249">
        <v>8248</v>
      </c>
      <c r="D8249">
        <v>57</v>
      </c>
      <c r="E8249" t="s">
        <v>35</v>
      </c>
      <c r="F8249">
        <v>3</v>
      </c>
      <c r="G8249" t="s">
        <v>30</v>
      </c>
      <c r="H8249" t="s">
        <v>33</v>
      </c>
      <c r="I8249" t="s">
        <v>36</v>
      </c>
      <c r="J8249" t="s">
        <v>29</v>
      </c>
      <c r="K8249">
        <v>52</v>
      </c>
      <c r="L8249">
        <v>4</v>
      </c>
      <c r="M8249">
        <v>3</v>
      </c>
      <c r="N8249">
        <v>3</v>
      </c>
      <c r="O8249">
        <v>2002</v>
      </c>
      <c r="P8249">
        <v>1188</v>
      </c>
      <c r="Q8249">
        <v>814</v>
      </c>
      <c r="R8249">
        <v>0.63</v>
      </c>
      <c r="S8249">
        <v>3735</v>
      </c>
      <c r="T8249">
        <v>73</v>
      </c>
      <c r="U8249">
        <v>0.65900000000000003</v>
      </c>
      <c r="V8249">
        <v>8257.1859999999906</v>
      </c>
      <c r="W8249">
        <v>3.2275000000000001E-4</v>
      </c>
      <c r="X8249">
        <v>0.99968000000000001</v>
      </c>
    </row>
    <row r="8250" spans="1:24" x14ac:dyDescent="0.2">
      <c r="A8250">
        <v>711216933</v>
      </c>
      <c r="B8250" t="s">
        <v>24</v>
      </c>
      <c r="C8250">
        <v>8249</v>
      </c>
      <c r="D8250">
        <v>42</v>
      </c>
      <c r="E8250" t="s">
        <v>35</v>
      </c>
      <c r="F8250">
        <v>1</v>
      </c>
      <c r="G8250" t="s">
        <v>38</v>
      </c>
      <c r="H8250" t="s">
        <v>27</v>
      </c>
      <c r="I8250" t="s">
        <v>36</v>
      </c>
      <c r="J8250" t="s">
        <v>29</v>
      </c>
      <c r="K8250">
        <v>36</v>
      </c>
      <c r="L8250">
        <v>4</v>
      </c>
      <c r="M8250">
        <v>3</v>
      </c>
      <c r="N8250">
        <v>1</v>
      </c>
      <c r="O8250">
        <v>2190</v>
      </c>
      <c r="P8250">
        <v>1299</v>
      </c>
      <c r="Q8250">
        <v>891</v>
      </c>
      <c r="R8250">
        <v>0.93799999999999994</v>
      </c>
      <c r="S8250">
        <v>5026</v>
      </c>
      <c r="T8250">
        <v>77</v>
      </c>
      <c r="U8250">
        <v>0.71099999999999997</v>
      </c>
      <c r="V8250">
        <v>8258.0999999999894</v>
      </c>
      <c r="W8250">
        <v>9.8982999999999997E-5</v>
      </c>
      <c r="X8250">
        <v>0.99990000000000001</v>
      </c>
    </row>
    <row r="8251" spans="1:24" x14ac:dyDescent="0.2">
      <c r="A8251">
        <v>780633483</v>
      </c>
      <c r="B8251" t="s">
        <v>24</v>
      </c>
      <c r="C8251">
        <v>8250</v>
      </c>
      <c r="D8251">
        <v>58</v>
      </c>
      <c r="E8251" t="s">
        <v>35</v>
      </c>
      <c r="F8251">
        <v>0</v>
      </c>
      <c r="G8251" t="s">
        <v>26</v>
      </c>
      <c r="H8251" t="s">
        <v>27</v>
      </c>
      <c r="I8251" t="s">
        <v>42</v>
      </c>
      <c r="J8251" t="s">
        <v>29</v>
      </c>
      <c r="K8251">
        <v>47</v>
      </c>
      <c r="L8251">
        <v>2</v>
      </c>
      <c r="M8251">
        <v>2</v>
      </c>
      <c r="N8251">
        <v>1</v>
      </c>
      <c r="O8251">
        <v>2194</v>
      </c>
      <c r="P8251">
        <v>1302</v>
      </c>
      <c r="Q8251">
        <v>892</v>
      </c>
      <c r="R8251">
        <v>0.81399999999999995</v>
      </c>
      <c r="S8251">
        <v>4962</v>
      </c>
      <c r="T8251">
        <v>81</v>
      </c>
      <c r="U8251">
        <v>0.84099999999999997</v>
      </c>
      <c r="V8251">
        <v>8259.1249999999909</v>
      </c>
      <c r="W8251">
        <v>5.8901999999999999E-5</v>
      </c>
      <c r="X8251">
        <v>0.99994000000000005</v>
      </c>
    </row>
    <row r="8252" spans="1:24" x14ac:dyDescent="0.2">
      <c r="A8252">
        <v>709383933</v>
      </c>
      <c r="B8252" t="s">
        <v>34</v>
      </c>
      <c r="C8252">
        <v>8251</v>
      </c>
      <c r="D8252">
        <v>31</v>
      </c>
      <c r="E8252" t="s">
        <v>25</v>
      </c>
      <c r="F8252">
        <v>2</v>
      </c>
      <c r="G8252" t="s">
        <v>37</v>
      </c>
      <c r="H8252" t="s">
        <v>37</v>
      </c>
      <c r="I8252" t="s">
        <v>28</v>
      </c>
      <c r="J8252" t="s">
        <v>29</v>
      </c>
      <c r="K8252">
        <v>18</v>
      </c>
      <c r="L8252">
        <v>2</v>
      </c>
      <c r="M8252">
        <v>1</v>
      </c>
      <c r="N8252">
        <v>3</v>
      </c>
      <c r="O8252">
        <v>4246</v>
      </c>
      <c r="P8252">
        <v>2517</v>
      </c>
      <c r="Q8252">
        <v>1729</v>
      </c>
      <c r="R8252">
        <v>0.95099999999999996</v>
      </c>
      <c r="S8252">
        <v>8102</v>
      </c>
      <c r="T8252">
        <v>66</v>
      </c>
      <c r="U8252">
        <v>0.88600000000000001</v>
      </c>
      <c r="V8252">
        <v>8260.1599999999908</v>
      </c>
      <c r="W8252">
        <v>0.99028000000000005</v>
      </c>
      <c r="X8252">
        <v>9.7199999999999995E-3</v>
      </c>
    </row>
    <row r="8253" spans="1:24" x14ac:dyDescent="0.2">
      <c r="A8253">
        <v>719068683</v>
      </c>
      <c r="B8253" t="s">
        <v>24</v>
      </c>
      <c r="C8253">
        <v>8252</v>
      </c>
      <c r="D8253">
        <v>52</v>
      </c>
      <c r="E8253" t="s">
        <v>35</v>
      </c>
      <c r="F8253">
        <v>1</v>
      </c>
      <c r="G8253" t="s">
        <v>38</v>
      </c>
      <c r="H8253" t="s">
        <v>27</v>
      </c>
      <c r="I8253" t="s">
        <v>42</v>
      </c>
      <c r="J8253" t="s">
        <v>29</v>
      </c>
      <c r="K8253">
        <v>36</v>
      </c>
      <c r="L8253">
        <v>5</v>
      </c>
      <c r="M8253">
        <v>1</v>
      </c>
      <c r="N8253">
        <v>2</v>
      </c>
      <c r="O8253">
        <v>3136</v>
      </c>
      <c r="P8253">
        <v>1864</v>
      </c>
      <c r="Q8253">
        <v>1272</v>
      </c>
      <c r="R8253">
        <v>0.69299999999999995</v>
      </c>
      <c r="S8253">
        <v>1036</v>
      </c>
      <c r="T8253">
        <v>25</v>
      </c>
      <c r="U8253">
        <v>0.25</v>
      </c>
      <c r="V8253">
        <v>8261.16499999999</v>
      </c>
      <c r="W8253">
        <v>5.0256000000000001E-5</v>
      </c>
      <c r="X8253">
        <v>0.99995000000000001</v>
      </c>
    </row>
    <row r="8254" spans="1:24" x14ac:dyDescent="0.2">
      <c r="A8254">
        <v>794524833</v>
      </c>
      <c r="B8254" t="s">
        <v>24</v>
      </c>
      <c r="C8254">
        <v>8253</v>
      </c>
      <c r="D8254">
        <v>36</v>
      </c>
      <c r="E8254" t="s">
        <v>35</v>
      </c>
      <c r="F8254">
        <v>3</v>
      </c>
      <c r="G8254" t="s">
        <v>26</v>
      </c>
      <c r="H8254" t="s">
        <v>33</v>
      </c>
      <c r="I8254" t="s">
        <v>42</v>
      </c>
      <c r="J8254" t="s">
        <v>29</v>
      </c>
      <c r="K8254">
        <v>18</v>
      </c>
      <c r="L8254">
        <v>4</v>
      </c>
      <c r="M8254">
        <v>3</v>
      </c>
      <c r="N8254">
        <v>3</v>
      </c>
      <c r="O8254">
        <v>2265</v>
      </c>
      <c r="P8254">
        <v>1345</v>
      </c>
      <c r="Q8254">
        <v>920</v>
      </c>
      <c r="R8254">
        <v>0.80800000000000005</v>
      </c>
      <c r="S8254">
        <v>4009</v>
      </c>
      <c r="T8254">
        <v>73</v>
      </c>
      <c r="U8254">
        <v>0.49</v>
      </c>
      <c r="V8254">
        <v>8262.2419999999893</v>
      </c>
      <c r="W8254">
        <v>3.1389999999999999E-4</v>
      </c>
      <c r="X8254">
        <v>0.99968999999999997</v>
      </c>
    </row>
    <row r="8255" spans="1:24" x14ac:dyDescent="0.2">
      <c r="A8255">
        <v>708699108</v>
      </c>
      <c r="B8255" t="s">
        <v>24</v>
      </c>
      <c r="C8255">
        <v>8254</v>
      </c>
      <c r="D8255">
        <v>39</v>
      </c>
      <c r="E8255" t="s">
        <v>35</v>
      </c>
      <c r="F8255">
        <v>2</v>
      </c>
      <c r="G8255" t="s">
        <v>38</v>
      </c>
      <c r="H8255" t="s">
        <v>33</v>
      </c>
      <c r="I8255" t="s">
        <v>36</v>
      </c>
      <c r="J8255" t="s">
        <v>29</v>
      </c>
      <c r="K8255">
        <v>36</v>
      </c>
      <c r="L8255">
        <v>4</v>
      </c>
      <c r="M8255">
        <v>3</v>
      </c>
      <c r="N8255">
        <v>3</v>
      </c>
      <c r="O8255">
        <v>1438.3</v>
      </c>
      <c r="P8255">
        <v>855</v>
      </c>
      <c r="Q8255">
        <v>583.29999999999995</v>
      </c>
      <c r="R8255">
        <v>0.66200000000000003</v>
      </c>
      <c r="S8255">
        <v>4890</v>
      </c>
      <c r="T8255">
        <v>53</v>
      </c>
      <c r="U8255">
        <v>0.89300000000000002</v>
      </c>
      <c r="V8255">
        <v>8263.19199999999</v>
      </c>
      <c r="W8255">
        <v>2.9408E-4</v>
      </c>
      <c r="X8255">
        <v>0.99970999999999999</v>
      </c>
    </row>
    <row r="8256" spans="1:24" x14ac:dyDescent="0.2">
      <c r="A8256">
        <v>717666783</v>
      </c>
      <c r="B8256" t="s">
        <v>34</v>
      </c>
      <c r="C8256">
        <v>8255</v>
      </c>
      <c r="D8256">
        <v>56</v>
      </c>
      <c r="E8256" t="s">
        <v>35</v>
      </c>
      <c r="F8256">
        <v>3</v>
      </c>
      <c r="G8256" t="s">
        <v>32</v>
      </c>
      <c r="H8256" t="s">
        <v>33</v>
      </c>
      <c r="I8256" t="s">
        <v>36</v>
      </c>
      <c r="J8256" t="s">
        <v>29</v>
      </c>
      <c r="K8256">
        <v>46</v>
      </c>
      <c r="L8256">
        <v>1</v>
      </c>
      <c r="M8256">
        <v>3</v>
      </c>
      <c r="N8256">
        <v>3</v>
      </c>
      <c r="O8256">
        <v>2272</v>
      </c>
      <c r="P8256">
        <v>1350</v>
      </c>
      <c r="Q8256">
        <v>922</v>
      </c>
      <c r="R8256">
        <v>0.76200000000000001</v>
      </c>
      <c r="S8256">
        <v>2354</v>
      </c>
      <c r="T8256">
        <v>49</v>
      </c>
      <c r="U8256">
        <v>0.96</v>
      </c>
      <c r="V8256">
        <v>8264.2479999999905</v>
      </c>
      <c r="W8256">
        <v>0.99673999999999996</v>
      </c>
      <c r="X8256">
        <v>3.2649799999999998E-3</v>
      </c>
    </row>
    <row r="8257" spans="1:24" x14ac:dyDescent="0.2">
      <c r="A8257">
        <v>717229158</v>
      </c>
      <c r="B8257" t="s">
        <v>24</v>
      </c>
      <c r="C8257">
        <v>8256</v>
      </c>
      <c r="D8257">
        <v>36</v>
      </c>
      <c r="E8257" t="s">
        <v>35</v>
      </c>
      <c r="F8257">
        <v>4</v>
      </c>
      <c r="G8257" t="s">
        <v>26</v>
      </c>
      <c r="H8257" t="s">
        <v>27</v>
      </c>
      <c r="I8257" t="s">
        <v>42</v>
      </c>
      <c r="J8257" t="s">
        <v>29</v>
      </c>
      <c r="K8257">
        <v>36</v>
      </c>
      <c r="L8257">
        <v>6</v>
      </c>
      <c r="M8257">
        <v>3</v>
      </c>
      <c r="N8257">
        <v>3</v>
      </c>
      <c r="O8257">
        <v>1628</v>
      </c>
      <c r="P8257">
        <v>969</v>
      </c>
      <c r="Q8257">
        <v>659</v>
      </c>
      <c r="R8257">
        <v>0.999</v>
      </c>
      <c r="S8257">
        <v>1893</v>
      </c>
      <c r="T8257">
        <v>15</v>
      </c>
      <c r="U8257">
        <v>2.75</v>
      </c>
      <c r="V8257">
        <v>8265.2079999999896</v>
      </c>
      <c r="W8257">
        <v>3.1725999999999998E-4</v>
      </c>
      <c r="X8257">
        <v>0.99968000000000001</v>
      </c>
    </row>
    <row r="8258" spans="1:24" x14ac:dyDescent="0.2">
      <c r="A8258">
        <v>812973708</v>
      </c>
      <c r="B8258" t="s">
        <v>24</v>
      </c>
      <c r="C8258">
        <v>8257</v>
      </c>
      <c r="D8258">
        <v>42</v>
      </c>
      <c r="E8258" t="s">
        <v>25</v>
      </c>
      <c r="F8258">
        <v>3</v>
      </c>
      <c r="G8258" t="s">
        <v>38</v>
      </c>
      <c r="H8258" t="s">
        <v>37</v>
      </c>
      <c r="I8258" t="s">
        <v>42</v>
      </c>
      <c r="J8258" t="s">
        <v>29</v>
      </c>
      <c r="K8258">
        <v>37</v>
      </c>
      <c r="L8258">
        <v>6</v>
      </c>
      <c r="M8258">
        <v>2</v>
      </c>
      <c r="N8258">
        <v>4</v>
      </c>
      <c r="O8258">
        <v>2793</v>
      </c>
      <c r="P8258">
        <v>1661</v>
      </c>
      <c r="Q8258">
        <v>1132</v>
      </c>
      <c r="R8258">
        <v>1.117</v>
      </c>
      <c r="S8258">
        <v>3247</v>
      </c>
      <c r="T8258">
        <v>69</v>
      </c>
      <c r="U8258">
        <v>0.86499999999999999</v>
      </c>
      <c r="V8258">
        <v>8266.2629999999899</v>
      </c>
      <c r="W8258">
        <v>3.2941999999999997E-4</v>
      </c>
      <c r="X8258">
        <v>0.99966999999999995</v>
      </c>
    </row>
    <row r="8259" spans="1:24" x14ac:dyDescent="0.2">
      <c r="A8259">
        <v>814219008</v>
      </c>
      <c r="B8259" t="s">
        <v>24</v>
      </c>
      <c r="C8259">
        <v>8258</v>
      </c>
      <c r="D8259">
        <v>65</v>
      </c>
      <c r="E8259" t="s">
        <v>25</v>
      </c>
      <c r="F8259">
        <v>1</v>
      </c>
      <c r="G8259" t="s">
        <v>45</v>
      </c>
      <c r="H8259" t="s">
        <v>33</v>
      </c>
      <c r="I8259" t="s">
        <v>42</v>
      </c>
      <c r="J8259" t="s">
        <v>29</v>
      </c>
      <c r="K8259">
        <v>56</v>
      </c>
      <c r="L8259">
        <v>5</v>
      </c>
      <c r="M8259">
        <v>2</v>
      </c>
      <c r="N8259">
        <v>2</v>
      </c>
      <c r="O8259">
        <v>1456</v>
      </c>
      <c r="P8259">
        <v>867</v>
      </c>
      <c r="Q8259">
        <v>589</v>
      </c>
      <c r="R8259">
        <v>0.72499999999999998</v>
      </c>
      <c r="S8259">
        <v>3953</v>
      </c>
      <c r="T8259">
        <v>69</v>
      </c>
      <c r="U8259">
        <v>0.72499999999999998</v>
      </c>
      <c r="V8259">
        <v>8267.1809999999896</v>
      </c>
      <c r="W8259">
        <v>1.5459999999999999E-4</v>
      </c>
      <c r="X8259">
        <v>0.99985000000000002</v>
      </c>
    </row>
    <row r="8260" spans="1:24" x14ac:dyDescent="0.2">
      <c r="A8260">
        <v>769684158</v>
      </c>
      <c r="B8260" t="s">
        <v>24</v>
      </c>
      <c r="C8260">
        <v>8259</v>
      </c>
      <c r="D8260">
        <v>42</v>
      </c>
      <c r="E8260" t="s">
        <v>25</v>
      </c>
      <c r="F8260">
        <v>4</v>
      </c>
      <c r="G8260" t="s">
        <v>32</v>
      </c>
      <c r="H8260" t="s">
        <v>33</v>
      </c>
      <c r="I8260" t="s">
        <v>42</v>
      </c>
      <c r="J8260" t="s">
        <v>29</v>
      </c>
      <c r="K8260">
        <v>36</v>
      </c>
      <c r="L8260">
        <v>3</v>
      </c>
      <c r="M8260">
        <v>3</v>
      </c>
      <c r="N8260">
        <v>2</v>
      </c>
      <c r="O8260">
        <v>2502</v>
      </c>
      <c r="P8260">
        <v>1488</v>
      </c>
      <c r="Q8260">
        <v>1014</v>
      </c>
      <c r="R8260">
        <v>0.56000000000000005</v>
      </c>
      <c r="S8260">
        <v>3763</v>
      </c>
      <c r="T8260">
        <v>75</v>
      </c>
      <c r="U8260">
        <v>0.875</v>
      </c>
      <c r="V8260">
        <v>8268.1179999999895</v>
      </c>
      <c r="W8260">
        <v>1.8340000000000001E-4</v>
      </c>
      <c r="X8260">
        <v>0.99982000000000004</v>
      </c>
    </row>
    <row r="8261" spans="1:24" x14ac:dyDescent="0.2">
      <c r="A8261">
        <v>782555058</v>
      </c>
      <c r="B8261" t="s">
        <v>24</v>
      </c>
      <c r="C8261">
        <v>8260</v>
      </c>
      <c r="D8261">
        <v>35</v>
      </c>
      <c r="E8261" t="s">
        <v>35</v>
      </c>
      <c r="F8261">
        <v>1</v>
      </c>
      <c r="G8261" t="s">
        <v>37</v>
      </c>
      <c r="H8261" t="s">
        <v>27</v>
      </c>
      <c r="I8261" t="s">
        <v>36</v>
      </c>
      <c r="J8261" t="s">
        <v>29</v>
      </c>
      <c r="K8261">
        <v>29</v>
      </c>
      <c r="L8261">
        <v>4</v>
      </c>
      <c r="M8261">
        <v>2</v>
      </c>
      <c r="N8261">
        <v>3</v>
      </c>
      <c r="O8261">
        <v>1438.3</v>
      </c>
      <c r="P8261">
        <v>856</v>
      </c>
      <c r="Q8261">
        <v>582.29999999999995</v>
      </c>
      <c r="R8261">
        <v>0.79200000000000004</v>
      </c>
      <c r="S8261">
        <v>4432</v>
      </c>
      <c r="T8261">
        <v>92</v>
      </c>
      <c r="U8261">
        <v>0.73599999999999999</v>
      </c>
      <c r="V8261">
        <v>8269.0749999999898</v>
      </c>
      <c r="W8261">
        <v>1.9751E-4</v>
      </c>
      <c r="X8261">
        <v>0.99980000000000002</v>
      </c>
    </row>
    <row r="8262" spans="1:24" x14ac:dyDescent="0.2">
      <c r="A8262">
        <v>771617883</v>
      </c>
      <c r="B8262" t="s">
        <v>24</v>
      </c>
      <c r="C8262">
        <v>8261</v>
      </c>
      <c r="D8262">
        <v>54</v>
      </c>
      <c r="E8262" t="s">
        <v>35</v>
      </c>
      <c r="F8262">
        <v>2</v>
      </c>
      <c r="G8262" t="s">
        <v>38</v>
      </c>
      <c r="H8262" t="s">
        <v>33</v>
      </c>
      <c r="I8262" t="s">
        <v>42</v>
      </c>
      <c r="J8262" t="s">
        <v>29</v>
      </c>
      <c r="K8262">
        <v>42</v>
      </c>
      <c r="L8262">
        <v>1</v>
      </c>
      <c r="M8262">
        <v>2</v>
      </c>
      <c r="N8262">
        <v>2</v>
      </c>
      <c r="O8262">
        <v>2205</v>
      </c>
      <c r="P8262">
        <v>1313</v>
      </c>
      <c r="Q8262">
        <v>892</v>
      </c>
      <c r="R8262">
        <v>0.92900000000000005</v>
      </c>
      <c r="S8262">
        <v>4904</v>
      </c>
      <c r="T8262">
        <v>82</v>
      </c>
      <c r="U8262">
        <v>0.67300000000000004</v>
      </c>
      <c r="V8262">
        <v>8270.1169999999893</v>
      </c>
      <c r="W8262">
        <v>1.1065000000000001E-4</v>
      </c>
      <c r="X8262">
        <v>0.99988999999999995</v>
      </c>
    </row>
    <row r="8263" spans="1:24" x14ac:dyDescent="0.2">
      <c r="A8263">
        <v>764316708</v>
      </c>
      <c r="B8263" t="s">
        <v>24</v>
      </c>
      <c r="C8263">
        <v>8262</v>
      </c>
      <c r="D8263">
        <v>30</v>
      </c>
      <c r="E8263" t="s">
        <v>35</v>
      </c>
      <c r="F8263">
        <v>1</v>
      </c>
      <c r="G8263" t="s">
        <v>38</v>
      </c>
      <c r="H8263" t="s">
        <v>33</v>
      </c>
      <c r="I8263" t="s">
        <v>36</v>
      </c>
      <c r="J8263" t="s">
        <v>29</v>
      </c>
      <c r="K8263">
        <v>23</v>
      </c>
      <c r="L8263">
        <v>3</v>
      </c>
      <c r="M8263">
        <v>2</v>
      </c>
      <c r="N8263">
        <v>2</v>
      </c>
      <c r="O8263">
        <v>3955</v>
      </c>
      <c r="P8263">
        <v>2352</v>
      </c>
      <c r="Q8263">
        <v>1603</v>
      </c>
      <c r="R8263">
        <v>0.77900000000000003</v>
      </c>
      <c r="S8263">
        <v>16423</v>
      </c>
      <c r="T8263">
        <v>109</v>
      </c>
      <c r="U8263">
        <v>0.75800000000000001</v>
      </c>
      <c r="V8263">
        <v>8271.1979999999894</v>
      </c>
      <c r="W8263">
        <v>1.0386E-4</v>
      </c>
      <c r="X8263">
        <v>0.99990000000000001</v>
      </c>
    </row>
    <row r="8264" spans="1:24" x14ac:dyDescent="0.2">
      <c r="A8264">
        <v>712820208</v>
      </c>
      <c r="B8264" t="s">
        <v>24</v>
      </c>
      <c r="C8264">
        <v>8263</v>
      </c>
      <c r="D8264">
        <v>32</v>
      </c>
      <c r="E8264" t="s">
        <v>35</v>
      </c>
      <c r="F8264">
        <v>0</v>
      </c>
      <c r="G8264" t="s">
        <v>38</v>
      </c>
      <c r="H8264" t="s">
        <v>44</v>
      </c>
      <c r="I8264" t="s">
        <v>36</v>
      </c>
      <c r="J8264" t="s">
        <v>29</v>
      </c>
      <c r="K8264">
        <v>36</v>
      </c>
      <c r="L8264">
        <v>5</v>
      </c>
      <c r="M8264">
        <v>2</v>
      </c>
      <c r="N8264">
        <v>4</v>
      </c>
      <c r="O8264">
        <v>2699</v>
      </c>
      <c r="P8264">
        <v>1609</v>
      </c>
      <c r="Q8264">
        <v>1090</v>
      </c>
      <c r="R8264">
        <v>0.89300000000000002</v>
      </c>
      <c r="S8264">
        <v>2141</v>
      </c>
      <c r="T8264">
        <v>56</v>
      </c>
      <c r="U8264">
        <v>0.80600000000000005</v>
      </c>
      <c r="V8264">
        <v>8272.1049999999905</v>
      </c>
      <c r="W8264">
        <v>2.7242999999999999E-4</v>
      </c>
      <c r="X8264">
        <v>0.99973000000000001</v>
      </c>
    </row>
    <row r="8265" spans="1:24" x14ac:dyDescent="0.2">
      <c r="A8265">
        <v>779727558</v>
      </c>
      <c r="B8265" t="s">
        <v>24</v>
      </c>
      <c r="C8265">
        <v>8264</v>
      </c>
      <c r="D8265">
        <v>49</v>
      </c>
      <c r="E8265" t="s">
        <v>35</v>
      </c>
      <c r="F8265">
        <v>4</v>
      </c>
      <c r="G8265" t="s">
        <v>32</v>
      </c>
      <c r="H8265" t="s">
        <v>33</v>
      </c>
      <c r="I8265" t="s">
        <v>36</v>
      </c>
      <c r="J8265" t="s">
        <v>29</v>
      </c>
      <c r="K8265">
        <v>33</v>
      </c>
      <c r="L8265">
        <v>4</v>
      </c>
      <c r="M8265">
        <v>2</v>
      </c>
      <c r="N8265">
        <v>3</v>
      </c>
      <c r="O8265">
        <v>2097</v>
      </c>
      <c r="P8265">
        <v>1250</v>
      </c>
      <c r="Q8265">
        <v>847</v>
      </c>
      <c r="R8265">
        <v>0.69899999999999995</v>
      </c>
      <c r="S8265">
        <v>4148</v>
      </c>
      <c r="T8265">
        <v>71</v>
      </c>
      <c r="U8265">
        <v>0.54300000000000004</v>
      </c>
      <c r="V8265">
        <v>8273.0309999999899</v>
      </c>
      <c r="W8265">
        <v>1.9519000000000001E-4</v>
      </c>
      <c r="X8265">
        <v>0.99980000000000002</v>
      </c>
    </row>
    <row r="8266" spans="1:24" x14ac:dyDescent="0.2">
      <c r="A8266">
        <v>712294983</v>
      </c>
      <c r="B8266" t="s">
        <v>24</v>
      </c>
      <c r="C8266">
        <v>8265</v>
      </c>
      <c r="D8266">
        <v>39</v>
      </c>
      <c r="E8266" t="s">
        <v>35</v>
      </c>
      <c r="F8266">
        <v>2</v>
      </c>
      <c r="G8266" t="s">
        <v>26</v>
      </c>
      <c r="H8266" t="s">
        <v>27</v>
      </c>
      <c r="I8266" t="s">
        <v>42</v>
      </c>
      <c r="J8266" t="s">
        <v>29</v>
      </c>
      <c r="K8266">
        <v>36</v>
      </c>
      <c r="L8266">
        <v>4</v>
      </c>
      <c r="M8266">
        <v>2</v>
      </c>
      <c r="N8266">
        <v>4</v>
      </c>
      <c r="O8266">
        <v>1947</v>
      </c>
      <c r="P8266">
        <v>1160</v>
      </c>
      <c r="Q8266">
        <v>787</v>
      </c>
      <c r="R8266">
        <v>1.2270000000000001</v>
      </c>
      <c r="S8266">
        <v>4496</v>
      </c>
      <c r="T8266">
        <v>71</v>
      </c>
      <c r="U8266">
        <v>1.29</v>
      </c>
      <c r="V8266">
        <v>8274.0749999999807</v>
      </c>
      <c r="W8266">
        <v>3.2655999999999999E-4</v>
      </c>
      <c r="X8266">
        <v>0.99966999999999995</v>
      </c>
    </row>
    <row r="8267" spans="1:24" x14ac:dyDescent="0.2">
      <c r="A8267">
        <v>716842908</v>
      </c>
      <c r="B8267" t="s">
        <v>24</v>
      </c>
      <c r="C8267">
        <v>8266</v>
      </c>
      <c r="D8267">
        <v>41</v>
      </c>
      <c r="E8267" t="s">
        <v>35</v>
      </c>
      <c r="F8267">
        <v>5</v>
      </c>
      <c r="G8267" t="s">
        <v>30</v>
      </c>
      <c r="H8267" t="s">
        <v>33</v>
      </c>
      <c r="I8267" t="s">
        <v>36</v>
      </c>
      <c r="J8267" t="s">
        <v>29</v>
      </c>
      <c r="K8267">
        <v>30</v>
      </c>
      <c r="L8267">
        <v>4</v>
      </c>
      <c r="M8267">
        <v>2</v>
      </c>
      <c r="N8267">
        <v>1</v>
      </c>
      <c r="O8267">
        <v>1762</v>
      </c>
      <c r="P8267">
        <v>1051</v>
      </c>
      <c r="Q8267">
        <v>711</v>
      </c>
      <c r="R8267">
        <v>0.78500000000000003</v>
      </c>
      <c r="S8267">
        <v>4986</v>
      </c>
      <c r="T8267">
        <v>80</v>
      </c>
      <c r="U8267">
        <v>0.73899999999999999</v>
      </c>
      <c r="V8267">
        <v>8275.00899999998</v>
      </c>
      <c r="W8267">
        <v>7.2862999999999997E-5</v>
      </c>
      <c r="X8267">
        <v>0.99992999999999999</v>
      </c>
    </row>
    <row r="8268" spans="1:24" x14ac:dyDescent="0.2">
      <c r="A8268">
        <v>788864508</v>
      </c>
      <c r="B8268" t="s">
        <v>24</v>
      </c>
      <c r="C8268">
        <v>8267</v>
      </c>
      <c r="D8268">
        <v>52</v>
      </c>
      <c r="E8268" t="s">
        <v>35</v>
      </c>
      <c r="F8268">
        <v>3</v>
      </c>
      <c r="G8268" t="s">
        <v>37</v>
      </c>
      <c r="H8268" t="s">
        <v>33</v>
      </c>
      <c r="I8268" t="s">
        <v>36</v>
      </c>
      <c r="J8268" t="s">
        <v>29</v>
      </c>
      <c r="K8268">
        <v>37</v>
      </c>
      <c r="L8268">
        <v>4</v>
      </c>
      <c r="M8268">
        <v>2</v>
      </c>
      <c r="N8268">
        <v>2</v>
      </c>
      <c r="O8268">
        <v>1554</v>
      </c>
      <c r="P8268">
        <v>926</v>
      </c>
      <c r="Q8268">
        <v>628</v>
      </c>
      <c r="R8268">
        <v>0.78500000000000003</v>
      </c>
      <c r="S8268">
        <v>4997</v>
      </c>
      <c r="T8268">
        <v>79</v>
      </c>
      <c r="U8268">
        <v>0.92700000000000005</v>
      </c>
      <c r="V8268">
        <v>8276.0869999999795</v>
      </c>
      <c r="W8268">
        <v>1.2982E-4</v>
      </c>
      <c r="X8268">
        <v>0.99987000000000004</v>
      </c>
    </row>
    <row r="8269" spans="1:24" x14ac:dyDescent="0.2">
      <c r="A8269">
        <v>768814983</v>
      </c>
      <c r="B8269" t="s">
        <v>24</v>
      </c>
      <c r="C8269">
        <v>8268</v>
      </c>
      <c r="D8269">
        <v>39</v>
      </c>
      <c r="E8269" t="s">
        <v>35</v>
      </c>
      <c r="F8269">
        <v>2</v>
      </c>
      <c r="G8269" t="s">
        <v>37</v>
      </c>
      <c r="H8269" t="s">
        <v>27</v>
      </c>
      <c r="I8269" t="s">
        <v>36</v>
      </c>
      <c r="J8269" t="s">
        <v>29</v>
      </c>
      <c r="K8269">
        <v>33</v>
      </c>
      <c r="L8269">
        <v>3</v>
      </c>
      <c r="M8269">
        <v>1</v>
      </c>
      <c r="N8269">
        <v>3</v>
      </c>
      <c r="O8269">
        <v>3251</v>
      </c>
      <c r="P8269">
        <v>1937</v>
      </c>
      <c r="Q8269">
        <v>1314</v>
      </c>
      <c r="R8269">
        <v>0.68500000000000005</v>
      </c>
      <c r="S8269">
        <v>4284</v>
      </c>
      <c r="T8269">
        <v>85</v>
      </c>
      <c r="U8269">
        <v>0.80900000000000005</v>
      </c>
      <c r="V8269">
        <v>8277.1039999999794</v>
      </c>
      <c r="W8269">
        <v>1.0183000000000001E-4</v>
      </c>
      <c r="X8269">
        <v>0.99990000000000001</v>
      </c>
    </row>
    <row r="8270" spans="1:24" x14ac:dyDescent="0.2">
      <c r="A8270">
        <v>716303583</v>
      </c>
      <c r="B8270" t="s">
        <v>24</v>
      </c>
      <c r="C8270">
        <v>8269</v>
      </c>
      <c r="D8270">
        <v>55</v>
      </c>
      <c r="E8270" t="s">
        <v>35</v>
      </c>
      <c r="F8270">
        <v>2</v>
      </c>
      <c r="G8270" t="s">
        <v>26</v>
      </c>
      <c r="H8270" t="s">
        <v>37</v>
      </c>
      <c r="I8270" t="s">
        <v>36</v>
      </c>
      <c r="J8270" t="s">
        <v>29</v>
      </c>
      <c r="K8270">
        <v>36</v>
      </c>
      <c r="L8270">
        <v>5</v>
      </c>
      <c r="M8270">
        <v>1</v>
      </c>
      <c r="N8270">
        <v>2</v>
      </c>
      <c r="O8270">
        <v>2712</v>
      </c>
      <c r="P8270">
        <v>1617</v>
      </c>
      <c r="Q8270">
        <v>1095</v>
      </c>
      <c r="R8270">
        <v>0.71499999999999997</v>
      </c>
      <c r="S8270">
        <v>4858</v>
      </c>
      <c r="T8270">
        <v>73</v>
      </c>
      <c r="U8270">
        <v>0.73799999999999999</v>
      </c>
      <c r="V8270">
        <v>8278.1999999999807</v>
      </c>
      <c r="W8270">
        <v>5.5077000000000001E-5</v>
      </c>
      <c r="X8270">
        <v>0.99994000000000005</v>
      </c>
    </row>
    <row r="8271" spans="1:24" x14ac:dyDescent="0.2">
      <c r="A8271">
        <v>770839608</v>
      </c>
      <c r="B8271" t="s">
        <v>24</v>
      </c>
      <c r="C8271">
        <v>8270</v>
      </c>
      <c r="D8271">
        <v>60</v>
      </c>
      <c r="E8271" t="s">
        <v>35</v>
      </c>
      <c r="F8271">
        <v>1</v>
      </c>
      <c r="G8271" t="s">
        <v>37</v>
      </c>
      <c r="H8271" t="s">
        <v>33</v>
      </c>
      <c r="I8271" t="s">
        <v>36</v>
      </c>
      <c r="J8271" t="s">
        <v>29</v>
      </c>
      <c r="K8271">
        <v>47</v>
      </c>
      <c r="L8271">
        <v>6</v>
      </c>
      <c r="M8271">
        <v>1</v>
      </c>
      <c r="N8271">
        <v>1</v>
      </c>
      <c r="O8271">
        <v>2394</v>
      </c>
      <c r="P8271">
        <v>1427</v>
      </c>
      <c r="Q8271">
        <v>967</v>
      </c>
      <c r="R8271">
        <v>0.80300000000000005</v>
      </c>
      <c r="S8271">
        <v>4611</v>
      </c>
      <c r="T8271">
        <v>82</v>
      </c>
      <c r="U8271">
        <v>0.78300000000000003</v>
      </c>
      <c r="V8271">
        <v>8279.2449999999808</v>
      </c>
      <c r="W8271">
        <v>3.4267999999999998E-5</v>
      </c>
      <c r="X8271">
        <v>0.99997000000000003</v>
      </c>
    </row>
    <row r="8272" spans="1:24" x14ac:dyDescent="0.2">
      <c r="A8272">
        <v>718913358</v>
      </c>
      <c r="B8272" t="s">
        <v>34</v>
      </c>
      <c r="C8272">
        <v>8271</v>
      </c>
      <c r="D8272">
        <v>36</v>
      </c>
      <c r="E8272" t="s">
        <v>25</v>
      </c>
      <c r="F8272">
        <v>2</v>
      </c>
      <c r="G8272" t="s">
        <v>26</v>
      </c>
      <c r="H8272" t="s">
        <v>33</v>
      </c>
      <c r="I8272" t="s">
        <v>36</v>
      </c>
      <c r="J8272" t="s">
        <v>29</v>
      </c>
      <c r="K8272">
        <v>36</v>
      </c>
      <c r="L8272">
        <v>3</v>
      </c>
      <c r="M8272">
        <v>3</v>
      </c>
      <c r="N8272">
        <v>3</v>
      </c>
      <c r="O8272">
        <v>4225</v>
      </c>
      <c r="P8272">
        <v>2517</v>
      </c>
      <c r="Q8272">
        <v>1708</v>
      </c>
      <c r="R8272">
        <v>0.66200000000000003</v>
      </c>
      <c r="S8272">
        <v>2659</v>
      </c>
      <c r="T8272">
        <v>43</v>
      </c>
      <c r="U8272">
        <v>0.38700000000000001</v>
      </c>
      <c r="V8272">
        <v>8280.2259999999806</v>
      </c>
      <c r="W8272">
        <v>0.99670999999999998</v>
      </c>
      <c r="X8272">
        <v>3.29379E-3</v>
      </c>
    </row>
    <row r="8273" spans="1:24" x14ac:dyDescent="0.2">
      <c r="A8273">
        <v>772118583</v>
      </c>
      <c r="B8273" t="s">
        <v>24</v>
      </c>
      <c r="C8273">
        <v>8272</v>
      </c>
      <c r="D8273">
        <v>43</v>
      </c>
      <c r="E8273" t="s">
        <v>35</v>
      </c>
      <c r="F8273">
        <v>1</v>
      </c>
      <c r="G8273" t="s">
        <v>30</v>
      </c>
      <c r="H8273" t="s">
        <v>27</v>
      </c>
      <c r="I8273" t="s">
        <v>36</v>
      </c>
      <c r="J8273" t="s">
        <v>29</v>
      </c>
      <c r="K8273">
        <v>32</v>
      </c>
      <c r="L8273">
        <v>6</v>
      </c>
      <c r="M8273">
        <v>2</v>
      </c>
      <c r="N8273">
        <v>2</v>
      </c>
      <c r="O8273">
        <v>2667</v>
      </c>
      <c r="P8273">
        <v>1590</v>
      </c>
      <c r="Q8273">
        <v>1077</v>
      </c>
      <c r="R8273">
        <v>0.80600000000000005</v>
      </c>
      <c r="S8273">
        <v>4596</v>
      </c>
      <c r="T8273">
        <v>85</v>
      </c>
      <c r="U8273">
        <v>0.57399999999999995</v>
      </c>
      <c r="V8273">
        <v>8281.2919999999795</v>
      </c>
      <c r="W8273">
        <v>1.0985E-4</v>
      </c>
      <c r="X8273">
        <v>0.99988999999999995</v>
      </c>
    </row>
    <row r="8274" spans="1:24" x14ac:dyDescent="0.2">
      <c r="A8274">
        <v>717125958</v>
      </c>
      <c r="B8274" t="s">
        <v>24</v>
      </c>
      <c r="C8274">
        <v>8273</v>
      </c>
      <c r="D8274">
        <v>49</v>
      </c>
      <c r="E8274" t="s">
        <v>35</v>
      </c>
      <c r="F8274">
        <v>3</v>
      </c>
      <c r="G8274" t="s">
        <v>37</v>
      </c>
      <c r="H8274" t="s">
        <v>27</v>
      </c>
      <c r="I8274" t="s">
        <v>36</v>
      </c>
      <c r="J8274" t="s">
        <v>29</v>
      </c>
      <c r="K8274">
        <v>38</v>
      </c>
      <c r="L8274">
        <v>6</v>
      </c>
      <c r="M8274">
        <v>5</v>
      </c>
      <c r="N8274">
        <v>1</v>
      </c>
      <c r="O8274">
        <v>2652</v>
      </c>
      <c r="P8274">
        <v>1581</v>
      </c>
      <c r="Q8274">
        <v>1071</v>
      </c>
      <c r="R8274">
        <v>0.73799999999999999</v>
      </c>
      <c r="S8274">
        <v>4747</v>
      </c>
      <c r="T8274">
        <v>80</v>
      </c>
      <c r="U8274">
        <v>0.77800000000000002</v>
      </c>
      <c r="V8274">
        <v>8282.2819999999792</v>
      </c>
      <c r="W8274">
        <v>1.3819E-4</v>
      </c>
      <c r="X8274">
        <v>0.99985999999999997</v>
      </c>
    </row>
    <row r="8275" spans="1:24" x14ac:dyDescent="0.2">
      <c r="A8275">
        <v>713914683</v>
      </c>
      <c r="B8275" t="s">
        <v>24</v>
      </c>
      <c r="C8275">
        <v>8274</v>
      </c>
      <c r="D8275">
        <v>44</v>
      </c>
      <c r="E8275" t="s">
        <v>35</v>
      </c>
      <c r="F8275">
        <v>1</v>
      </c>
      <c r="G8275" t="s">
        <v>26</v>
      </c>
      <c r="H8275" t="s">
        <v>33</v>
      </c>
      <c r="I8275" t="s">
        <v>42</v>
      </c>
      <c r="J8275" t="s">
        <v>29</v>
      </c>
      <c r="K8275">
        <v>36</v>
      </c>
      <c r="L8275">
        <v>3</v>
      </c>
      <c r="M8275">
        <v>4</v>
      </c>
      <c r="N8275">
        <v>2</v>
      </c>
      <c r="O8275">
        <v>1484</v>
      </c>
      <c r="P8275">
        <v>885</v>
      </c>
      <c r="Q8275">
        <v>599</v>
      </c>
      <c r="R8275">
        <v>0.95099999999999996</v>
      </c>
      <c r="S8275">
        <v>4819</v>
      </c>
      <c r="T8275">
        <v>74</v>
      </c>
      <c r="U8275">
        <v>0.80500000000000005</v>
      </c>
      <c r="V8275">
        <v>8283.3249999999807</v>
      </c>
      <c r="W8275">
        <v>2.0404E-4</v>
      </c>
      <c r="X8275">
        <v>0.99980000000000002</v>
      </c>
    </row>
    <row r="8276" spans="1:24" x14ac:dyDescent="0.2">
      <c r="A8276">
        <v>788620083</v>
      </c>
      <c r="B8276" t="s">
        <v>24</v>
      </c>
      <c r="C8276">
        <v>8275</v>
      </c>
      <c r="D8276">
        <v>50</v>
      </c>
      <c r="E8276" t="s">
        <v>35</v>
      </c>
      <c r="F8276">
        <v>3</v>
      </c>
      <c r="G8276" t="s">
        <v>26</v>
      </c>
      <c r="H8276" t="s">
        <v>33</v>
      </c>
      <c r="I8276" t="s">
        <v>36</v>
      </c>
      <c r="J8276" t="s">
        <v>29</v>
      </c>
      <c r="K8276">
        <v>41</v>
      </c>
      <c r="L8276">
        <v>2</v>
      </c>
      <c r="M8276">
        <v>2</v>
      </c>
      <c r="N8276">
        <v>2</v>
      </c>
      <c r="O8276">
        <v>2382</v>
      </c>
      <c r="P8276">
        <v>1419</v>
      </c>
      <c r="Q8276">
        <v>963</v>
      </c>
      <c r="R8276">
        <v>0.78</v>
      </c>
      <c r="S8276">
        <v>4563</v>
      </c>
      <c r="T8276">
        <v>89</v>
      </c>
      <c r="U8276">
        <v>0.71199999999999997</v>
      </c>
      <c r="V8276">
        <v>8284.2989999999809</v>
      </c>
      <c r="W8276">
        <v>1.1811000000000001E-4</v>
      </c>
      <c r="X8276">
        <v>0.99987999999999999</v>
      </c>
    </row>
    <row r="8277" spans="1:24" x14ac:dyDescent="0.2">
      <c r="A8277">
        <v>711203658</v>
      </c>
      <c r="B8277" t="s">
        <v>24</v>
      </c>
      <c r="C8277">
        <v>8276</v>
      </c>
      <c r="D8277">
        <v>46</v>
      </c>
      <c r="E8277" t="s">
        <v>25</v>
      </c>
      <c r="F8277">
        <v>3</v>
      </c>
      <c r="G8277" t="s">
        <v>26</v>
      </c>
      <c r="H8277" t="s">
        <v>37</v>
      </c>
      <c r="I8277" t="s">
        <v>42</v>
      </c>
      <c r="J8277" t="s">
        <v>29</v>
      </c>
      <c r="K8277">
        <v>34</v>
      </c>
      <c r="L8277">
        <v>3</v>
      </c>
      <c r="M8277">
        <v>6</v>
      </c>
      <c r="N8277">
        <v>1</v>
      </c>
      <c r="O8277">
        <v>2259</v>
      </c>
      <c r="P8277">
        <v>1346</v>
      </c>
      <c r="Q8277">
        <v>913</v>
      </c>
      <c r="R8277">
        <v>0.81299999999999994</v>
      </c>
      <c r="S8277">
        <v>7745</v>
      </c>
      <c r="T8277">
        <v>88</v>
      </c>
      <c r="U8277">
        <v>0.51700000000000002</v>
      </c>
      <c r="V8277">
        <v>8285.2779999999802</v>
      </c>
      <c r="W8277">
        <v>8.8856000000000004E-5</v>
      </c>
      <c r="X8277">
        <v>0.99990999999999997</v>
      </c>
    </row>
    <row r="8278" spans="1:24" x14ac:dyDescent="0.2">
      <c r="A8278">
        <v>779696883</v>
      </c>
      <c r="B8278" t="s">
        <v>24</v>
      </c>
      <c r="C8278">
        <v>8277</v>
      </c>
      <c r="D8278">
        <v>48</v>
      </c>
      <c r="E8278" t="s">
        <v>25</v>
      </c>
      <c r="F8278">
        <v>2</v>
      </c>
      <c r="G8278" t="s">
        <v>26</v>
      </c>
      <c r="H8278" t="s">
        <v>44</v>
      </c>
      <c r="I8278" t="s">
        <v>31</v>
      </c>
      <c r="J8278" t="s">
        <v>29</v>
      </c>
      <c r="K8278">
        <v>33</v>
      </c>
      <c r="L8278">
        <v>4</v>
      </c>
      <c r="M8278">
        <v>2</v>
      </c>
      <c r="N8278">
        <v>4</v>
      </c>
      <c r="O8278">
        <v>2998</v>
      </c>
      <c r="P8278">
        <v>1789</v>
      </c>
      <c r="Q8278">
        <v>1209</v>
      </c>
      <c r="R8278">
        <v>0.80700000000000005</v>
      </c>
      <c r="S8278">
        <v>1825</v>
      </c>
      <c r="T8278">
        <v>31</v>
      </c>
      <c r="U8278">
        <v>0.34799999999999998</v>
      </c>
      <c r="V8278">
        <v>8286.3149999999805</v>
      </c>
      <c r="W8278">
        <v>3.2655999999999999E-4</v>
      </c>
      <c r="X8278">
        <v>0.99966999999999995</v>
      </c>
    </row>
    <row r="8279" spans="1:24" x14ac:dyDescent="0.2">
      <c r="A8279">
        <v>714738858</v>
      </c>
      <c r="B8279" t="s">
        <v>24</v>
      </c>
      <c r="C8279">
        <v>8278</v>
      </c>
      <c r="D8279">
        <v>52</v>
      </c>
      <c r="E8279" t="s">
        <v>35</v>
      </c>
      <c r="F8279">
        <v>1</v>
      </c>
      <c r="G8279" t="s">
        <v>26</v>
      </c>
      <c r="H8279" t="s">
        <v>37</v>
      </c>
      <c r="I8279" t="s">
        <v>36</v>
      </c>
      <c r="J8279" t="s">
        <v>29</v>
      </c>
      <c r="K8279">
        <v>36</v>
      </c>
      <c r="L8279">
        <v>6</v>
      </c>
      <c r="M8279">
        <v>1</v>
      </c>
      <c r="N8279">
        <v>3</v>
      </c>
      <c r="O8279">
        <v>2873</v>
      </c>
      <c r="P8279">
        <v>1714</v>
      </c>
      <c r="Q8279">
        <v>1159</v>
      </c>
      <c r="R8279">
        <v>0.79600000000000004</v>
      </c>
      <c r="S8279">
        <v>4620</v>
      </c>
      <c r="T8279">
        <v>81</v>
      </c>
      <c r="U8279">
        <v>0.88400000000000001</v>
      </c>
      <c r="V8279">
        <v>8287.41099999998</v>
      </c>
      <c r="W8279">
        <v>8.6952000000000004E-5</v>
      </c>
      <c r="X8279">
        <v>0.99990999999999997</v>
      </c>
    </row>
    <row r="8280" spans="1:24" x14ac:dyDescent="0.2">
      <c r="A8280">
        <v>715725858</v>
      </c>
      <c r="B8280" t="s">
        <v>24</v>
      </c>
      <c r="C8280">
        <v>8279</v>
      </c>
      <c r="D8280">
        <v>43</v>
      </c>
      <c r="E8280" t="s">
        <v>35</v>
      </c>
      <c r="F8280">
        <v>3</v>
      </c>
      <c r="G8280" t="s">
        <v>43</v>
      </c>
      <c r="H8280" t="s">
        <v>33</v>
      </c>
      <c r="I8280" t="s">
        <v>36</v>
      </c>
      <c r="J8280" t="s">
        <v>29</v>
      </c>
      <c r="K8280">
        <v>26</v>
      </c>
      <c r="L8280">
        <v>6</v>
      </c>
      <c r="M8280">
        <v>2</v>
      </c>
      <c r="N8280">
        <v>2</v>
      </c>
      <c r="O8280">
        <v>2256</v>
      </c>
      <c r="P8280">
        <v>1346</v>
      </c>
      <c r="Q8280">
        <v>910</v>
      </c>
      <c r="R8280">
        <v>0.91100000000000003</v>
      </c>
      <c r="S8280">
        <v>4893</v>
      </c>
      <c r="T8280">
        <v>76</v>
      </c>
      <c r="U8280">
        <v>0.81</v>
      </c>
      <c r="V8280">
        <v>8288.4229999999807</v>
      </c>
      <c r="W8280">
        <v>1.3897000000000001E-4</v>
      </c>
      <c r="X8280">
        <v>0.99985999999999997</v>
      </c>
    </row>
    <row r="8281" spans="1:24" x14ac:dyDescent="0.2">
      <c r="A8281">
        <v>757662258</v>
      </c>
      <c r="B8281" t="s">
        <v>24</v>
      </c>
      <c r="C8281">
        <v>8280</v>
      </c>
      <c r="D8281">
        <v>46</v>
      </c>
      <c r="E8281" t="s">
        <v>35</v>
      </c>
      <c r="F8281">
        <v>4</v>
      </c>
      <c r="G8281" t="s">
        <v>26</v>
      </c>
      <c r="H8281" t="s">
        <v>44</v>
      </c>
      <c r="I8281" t="s">
        <v>42</v>
      </c>
      <c r="J8281" t="s">
        <v>29</v>
      </c>
      <c r="K8281">
        <v>39</v>
      </c>
      <c r="L8281">
        <v>3</v>
      </c>
      <c r="M8281">
        <v>1</v>
      </c>
      <c r="N8281">
        <v>1</v>
      </c>
      <c r="O8281">
        <v>2477</v>
      </c>
      <c r="P8281">
        <v>1480</v>
      </c>
      <c r="Q8281">
        <v>997</v>
      </c>
      <c r="R8281">
        <v>0.82599999999999996</v>
      </c>
      <c r="S8281">
        <v>5138</v>
      </c>
      <c r="T8281">
        <v>77</v>
      </c>
      <c r="U8281">
        <v>0.97399999999999998</v>
      </c>
      <c r="V8281">
        <v>8289.4029999999802</v>
      </c>
      <c r="W8281">
        <v>3.4832999999999997E-5</v>
      </c>
      <c r="X8281">
        <v>0.99997000000000003</v>
      </c>
    </row>
    <row r="8282" spans="1:24" x14ac:dyDescent="0.2">
      <c r="A8282">
        <v>808950108</v>
      </c>
      <c r="B8282" t="s">
        <v>24</v>
      </c>
      <c r="C8282">
        <v>8281</v>
      </c>
      <c r="D8282">
        <v>39</v>
      </c>
      <c r="E8282" t="s">
        <v>35</v>
      </c>
      <c r="F8282">
        <v>2</v>
      </c>
      <c r="G8282" t="s">
        <v>26</v>
      </c>
      <c r="H8282" t="s">
        <v>27</v>
      </c>
      <c r="I8282" t="s">
        <v>36</v>
      </c>
      <c r="J8282" t="s">
        <v>29</v>
      </c>
      <c r="K8282">
        <v>34</v>
      </c>
      <c r="L8282">
        <v>4</v>
      </c>
      <c r="M8282">
        <v>5</v>
      </c>
      <c r="N8282">
        <v>2</v>
      </c>
      <c r="O8282">
        <v>1438.3</v>
      </c>
      <c r="P8282">
        <v>859</v>
      </c>
      <c r="Q8282">
        <v>579.29999999999995</v>
      </c>
      <c r="R8282">
        <v>0.80800000000000005</v>
      </c>
      <c r="S8282">
        <v>4409</v>
      </c>
      <c r="T8282">
        <v>72</v>
      </c>
      <c r="U8282">
        <v>0.67400000000000004</v>
      </c>
      <c r="V8282">
        <v>8290.4099999999798</v>
      </c>
      <c r="W8282">
        <v>2.009E-4</v>
      </c>
      <c r="X8282">
        <v>0.99980000000000002</v>
      </c>
    </row>
    <row r="8283" spans="1:24" x14ac:dyDescent="0.2">
      <c r="A8283">
        <v>780272208</v>
      </c>
      <c r="B8283" t="s">
        <v>24</v>
      </c>
      <c r="C8283">
        <v>8282</v>
      </c>
      <c r="D8283">
        <v>39</v>
      </c>
      <c r="E8283" t="s">
        <v>35</v>
      </c>
      <c r="F8283">
        <v>1</v>
      </c>
      <c r="G8283" t="s">
        <v>26</v>
      </c>
      <c r="H8283" t="s">
        <v>37</v>
      </c>
      <c r="I8283" t="s">
        <v>36</v>
      </c>
      <c r="J8283" t="s">
        <v>29</v>
      </c>
      <c r="K8283">
        <v>25</v>
      </c>
      <c r="L8283">
        <v>4</v>
      </c>
      <c r="M8283">
        <v>2</v>
      </c>
      <c r="N8283">
        <v>3</v>
      </c>
      <c r="O8283">
        <v>2006</v>
      </c>
      <c r="P8283">
        <v>1197</v>
      </c>
      <c r="Q8283">
        <v>809</v>
      </c>
      <c r="R8283">
        <v>0.877</v>
      </c>
      <c r="S8283">
        <v>4139</v>
      </c>
      <c r="T8283">
        <v>69</v>
      </c>
      <c r="U8283">
        <v>0.76900000000000002</v>
      </c>
      <c r="V8283">
        <v>8291.4139999999807</v>
      </c>
      <c r="W8283">
        <v>1.7969000000000001E-4</v>
      </c>
      <c r="X8283">
        <v>0.99982000000000004</v>
      </c>
    </row>
    <row r="8284" spans="1:24" x14ac:dyDescent="0.2">
      <c r="A8284">
        <v>711497283</v>
      </c>
      <c r="B8284" t="s">
        <v>24</v>
      </c>
      <c r="C8284">
        <v>8283</v>
      </c>
      <c r="D8284">
        <v>54</v>
      </c>
      <c r="E8284" t="s">
        <v>35</v>
      </c>
      <c r="F8284">
        <v>5</v>
      </c>
      <c r="G8284" t="s">
        <v>37</v>
      </c>
      <c r="H8284" t="s">
        <v>27</v>
      </c>
      <c r="I8284" t="s">
        <v>36</v>
      </c>
      <c r="J8284" t="s">
        <v>29</v>
      </c>
      <c r="K8284">
        <v>36</v>
      </c>
      <c r="L8284">
        <v>5</v>
      </c>
      <c r="M8284">
        <v>6</v>
      </c>
      <c r="N8284">
        <v>1</v>
      </c>
      <c r="O8284">
        <v>2708</v>
      </c>
      <c r="P8284">
        <v>1616</v>
      </c>
      <c r="Q8284">
        <v>1092</v>
      </c>
      <c r="R8284">
        <v>0.66900000000000004</v>
      </c>
      <c r="S8284">
        <v>4237</v>
      </c>
      <c r="T8284">
        <v>87</v>
      </c>
      <c r="U8284">
        <v>0.70599999999999996</v>
      </c>
      <c r="V8284">
        <v>8292.4539999999797</v>
      </c>
      <c r="W8284">
        <v>9.7174000000000002E-5</v>
      </c>
      <c r="X8284">
        <v>0.99990000000000001</v>
      </c>
    </row>
    <row r="8285" spans="1:24" x14ac:dyDescent="0.2">
      <c r="A8285">
        <v>710780883</v>
      </c>
      <c r="B8285" t="s">
        <v>24</v>
      </c>
      <c r="C8285">
        <v>8284</v>
      </c>
      <c r="D8285">
        <v>48</v>
      </c>
      <c r="E8285" t="s">
        <v>35</v>
      </c>
      <c r="F8285">
        <v>5</v>
      </c>
      <c r="G8285" t="s">
        <v>30</v>
      </c>
      <c r="H8285" t="s">
        <v>33</v>
      </c>
      <c r="I8285" t="s">
        <v>42</v>
      </c>
      <c r="J8285" t="s">
        <v>29</v>
      </c>
      <c r="K8285">
        <v>38</v>
      </c>
      <c r="L8285">
        <v>1</v>
      </c>
      <c r="M8285">
        <v>2</v>
      </c>
      <c r="N8285">
        <v>3</v>
      </c>
      <c r="O8285">
        <v>2446</v>
      </c>
      <c r="P8285">
        <v>1461</v>
      </c>
      <c r="Q8285">
        <v>985</v>
      </c>
      <c r="R8285">
        <v>0.86</v>
      </c>
      <c r="S8285">
        <v>4610</v>
      </c>
      <c r="T8285">
        <v>78</v>
      </c>
      <c r="U8285">
        <v>0.77300000000000002</v>
      </c>
      <c r="V8285">
        <v>8293.3959999999806</v>
      </c>
      <c r="W8285">
        <v>2.0321E-4</v>
      </c>
      <c r="X8285">
        <v>0.99980000000000002</v>
      </c>
    </row>
    <row r="8286" spans="1:24" x14ac:dyDescent="0.2">
      <c r="A8286">
        <v>720518283</v>
      </c>
      <c r="B8286" t="s">
        <v>24</v>
      </c>
      <c r="C8286">
        <v>8285</v>
      </c>
      <c r="D8286">
        <v>50</v>
      </c>
      <c r="E8286" t="s">
        <v>25</v>
      </c>
      <c r="F8286">
        <v>2</v>
      </c>
      <c r="G8286" t="s">
        <v>43</v>
      </c>
      <c r="H8286" t="s">
        <v>33</v>
      </c>
      <c r="I8286" t="s">
        <v>31</v>
      </c>
      <c r="J8286" t="s">
        <v>29</v>
      </c>
      <c r="K8286">
        <v>36</v>
      </c>
      <c r="L8286">
        <v>1</v>
      </c>
      <c r="M8286">
        <v>3</v>
      </c>
      <c r="N8286">
        <v>2</v>
      </c>
      <c r="O8286">
        <v>2296</v>
      </c>
      <c r="P8286">
        <v>1371</v>
      </c>
      <c r="Q8286">
        <v>925</v>
      </c>
      <c r="R8286">
        <v>0.60399999999999998</v>
      </c>
      <c r="S8286">
        <v>5483</v>
      </c>
      <c r="T8286">
        <v>77</v>
      </c>
      <c r="U8286">
        <v>0.79100000000000004</v>
      </c>
      <c r="V8286">
        <v>8294.4429999999793</v>
      </c>
      <c r="W8286">
        <v>2.1164999999999999E-4</v>
      </c>
      <c r="X8286">
        <v>0.99978999999999996</v>
      </c>
    </row>
    <row r="8287" spans="1:24" x14ac:dyDescent="0.2">
      <c r="A8287">
        <v>778425408</v>
      </c>
      <c r="B8287" t="s">
        <v>24</v>
      </c>
      <c r="C8287">
        <v>8286</v>
      </c>
      <c r="D8287">
        <v>44</v>
      </c>
      <c r="E8287" t="s">
        <v>25</v>
      </c>
      <c r="F8287">
        <v>4</v>
      </c>
      <c r="G8287" t="s">
        <v>26</v>
      </c>
      <c r="H8287" t="s">
        <v>33</v>
      </c>
      <c r="I8287" t="s">
        <v>28</v>
      </c>
      <c r="J8287" t="s">
        <v>29</v>
      </c>
      <c r="K8287">
        <v>24</v>
      </c>
      <c r="L8287">
        <v>5</v>
      </c>
      <c r="M8287">
        <v>3</v>
      </c>
      <c r="N8287">
        <v>0</v>
      </c>
      <c r="O8287">
        <v>3839</v>
      </c>
      <c r="P8287">
        <v>2295</v>
      </c>
      <c r="Q8287">
        <v>1544</v>
      </c>
      <c r="R8287">
        <v>0.56899999999999995</v>
      </c>
      <c r="S8287">
        <v>1271</v>
      </c>
      <c r="T8287">
        <v>24</v>
      </c>
      <c r="U8287">
        <v>0.71399999999999997</v>
      </c>
      <c r="V8287">
        <v>8295.5329999999794</v>
      </c>
      <c r="W8287">
        <v>6.9589000000000001E-5</v>
      </c>
      <c r="X8287">
        <v>0.99992999999999999</v>
      </c>
    </row>
    <row r="8288" spans="1:24" x14ac:dyDescent="0.2">
      <c r="A8288">
        <v>717591483</v>
      </c>
      <c r="B8288" t="s">
        <v>24</v>
      </c>
      <c r="C8288">
        <v>8287</v>
      </c>
      <c r="D8288">
        <v>52</v>
      </c>
      <c r="E8288" t="s">
        <v>35</v>
      </c>
      <c r="F8288">
        <v>3</v>
      </c>
      <c r="G8288" t="s">
        <v>26</v>
      </c>
      <c r="H8288" t="s">
        <v>33</v>
      </c>
      <c r="I8288" t="s">
        <v>36</v>
      </c>
      <c r="J8288" t="s">
        <v>29</v>
      </c>
      <c r="K8288">
        <v>44</v>
      </c>
      <c r="L8288">
        <v>4</v>
      </c>
      <c r="M8288">
        <v>1</v>
      </c>
      <c r="N8288">
        <v>3</v>
      </c>
      <c r="O8288">
        <v>3416</v>
      </c>
      <c r="P8288">
        <v>2044</v>
      </c>
      <c r="Q8288">
        <v>1372</v>
      </c>
      <c r="R8288">
        <v>0.99399999999999999</v>
      </c>
      <c r="S8288">
        <v>1924</v>
      </c>
      <c r="T8288">
        <v>48</v>
      </c>
      <c r="U8288">
        <v>0.92</v>
      </c>
      <c r="V8288">
        <v>8296.5889999999799</v>
      </c>
      <c r="W8288">
        <v>9.6125999999999994E-5</v>
      </c>
      <c r="X8288">
        <v>0.99990000000000001</v>
      </c>
    </row>
    <row r="8289" spans="1:24" x14ac:dyDescent="0.2">
      <c r="A8289">
        <v>716277558</v>
      </c>
      <c r="B8289" t="s">
        <v>24</v>
      </c>
      <c r="C8289">
        <v>8288</v>
      </c>
      <c r="D8289">
        <v>45</v>
      </c>
      <c r="E8289" t="s">
        <v>35</v>
      </c>
      <c r="F8289">
        <v>1</v>
      </c>
      <c r="G8289" t="s">
        <v>30</v>
      </c>
      <c r="H8289" t="s">
        <v>33</v>
      </c>
      <c r="I8289" t="s">
        <v>36</v>
      </c>
      <c r="J8289" t="s">
        <v>29</v>
      </c>
      <c r="K8289">
        <v>36</v>
      </c>
      <c r="L8289">
        <v>4</v>
      </c>
      <c r="M8289">
        <v>3</v>
      </c>
      <c r="N8289">
        <v>4</v>
      </c>
      <c r="O8289">
        <v>3281</v>
      </c>
      <c r="P8289">
        <v>1961</v>
      </c>
      <c r="Q8289">
        <v>1320</v>
      </c>
      <c r="R8289">
        <v>0.74399999999999999</v>
      </c>
      <c r="S8289">
        <v>1779</v>
      </c>
      <c r="T8289">
        <v>47</v>
      </c>
      <c r="U8289">
        <v>0.80800000000000005</v>
      </c>
      <c r="V8289">
        <v>8297.5789999999797</v>
      </c>
      <c r="W8289">
        <v>4.9799999999999996E-4</v>
      </c>
      <c r="X8289">
        <v>0.99950000000000006</v>
      </c>
    </row>
    <row r="8290" spans="1:24" x14ac:dyDescent="0.2">
      <c r="A8290">
        <v>803408733</v>
      </c>
      <c r="B8290" t="s">
        <v>24</v>
      </c>
      <c r="C8290">
        <v>8289</v>
      </c>
      <c r="D8290">
        <v>32</v>
      </c>
      <c r="E8290" t="s">
        <v>25</v>
      </c>
      <c r="F8290">
        <v>2</v>
      </c>
      <c r="G8290" t="s">
        <v>38</v>
      </c>
      <c r="H8290" t="s">
        <v>44</v>
      </c>
      <c r="I8290" t="s">
        <v>31</v>
      </c>
      <c r="J8290" t="s">
        <v>29</v>
      </c>
      <c r="K8290">
        <v>26</v>
      </c>
      <c r="L8290">
        <v>6</v>
      </c>
      <c r="M8290">
        <v>1</v>
      </c>
      <c r="N8290">
        <v>4</v>
      </c>
      <c r="O8290">
        <v>2239</v>
      </c>
      <c r="P8290">
        <v>1338</v>
      </c>
      <c r="Q8290">
        <v>901</v>
      </c>
      <c r="R8290">
        <v>0.56699999999999995</v>
      </c>
      <c r="S8290">
        <v>2466</v>
      </c>
      <c r="T8290">
        <v>60</v>
      </c>
      <c r="U8290">
        <v>0.57899999999999996</v>
      </c>
      <c r="V8290">
        <v>8298.5299999999806</v>
      </c>
      <c r="W8290">
        <v>1.5363E-4</v>
      </c>
      <c r="X8290">
        <v>0.99985000000000002</v>
      </c>
    </row>
    <row r="8291" spans="1:24" x14ac:dyDescent="0.2">
      <c r="A8291">
        <v>715448058</v>
      </c>
      <c r="B8291" t="s">
        <v>24</v>
      </c>
      <c r="C8291">
        <v>8290</v>
      </c>
      <c r="D8291">
        <v>42</v>
      </c>
      <c r="E8291" t="s">
        <v>35</v>
      </c>
      <c r="F8291">
        <v>1</v>
      </c>
      <c r="G8291" t="s">
        <v>32</v>
      </c>
      <c r="H8291" t="s">
        <v>27</v>
      </c>
      <c r="I8291" t="s">
        <v>36</v>
      </c>
      <c r="J8291" t="s">
        <v>29</v>
      </c>
      <c r="K8291">
        <v>36</v>
      </c>
      <c r="L8291">
        <v>6</v>
      </c>
      <c r="M8291">
        <v>4</v>
      </c>
      <c r="N8291">
        <v>1</v>
      </c>
      <c r="O8291">
        <v>3050</v>
      </c>
      <c r="P8291">
        <v>1824</v>
      </c>
      <c r="Q8291">
        <v>1226</v>
      </c>
      <c r="R8291">
        <v>0.77100000000000002</v>
      </c>
      <c r="S8291">
        <v>1973</v>
      </c>
      <c r="T8291">
        <v>50</v>
      </c>
      <c r="U8291">
        <v>1.381</v>
      </c>
      <c r="V8291">
        <v>8299.5209999999806</v>
      </c>
      <c r="W8291">
        <v>1.1963E-4</v>
      </c>
      <c r="X8291">
        <v>0.99987999999999999</v>
      </c>
    </row>
    <row r="8292" spans="1:24" x14ac:dyDescent="0.2">
      <c r="A8292">
        <v>715082133</v>
      </c>
      <c r="B8292" t="s">
        <v>24</v>
      </c>
      <c r="C8292">
        <v>8291</v>
      </c>
      <c r="D8292">
        <v>40</v>
      </c>
      <c r="E8292" t="s">
        <v>25</v>
      </c>
      <c r="F8292">
        <v>2</v>
      </c>
      <c r="G8292" t="s">
        <v>26</v>
      </c>
      <c r="H8292" t="s">
        <v>27</v>
      </c>
      <c r="I8292" t="s">
        <v>42</v>
      </c>
      <c r="J8292" t="s">
        <v>29</v>
      </c>
      <c r="K8292">
        <v>36</v>
      </c>
      <c r="L8292">
        <v>5</v>
      </c>
      <c r="M8292">
        <v>2</v>
      </c>
      <c r="N8292">
        <v>2</v>
      </c>
      <c r="O8292">
        <v>2494</v>
      </c>
      <c r="P8292">
        <v>1492</v>
      </c>
      <c r="Q8292">
        <v>1002</v>
      </c>
      <c r="R8292">
        <v>0.74399999999999999</v>
      </c>
      <c r="S8292">
        <v>3407</v>
      </c>
      <c r="T8292">
        <v>61</v>
      </c>
      <c r="U8292">
        <v>0.69399999999999995</v>
      </c>
      <c r="V8292">
        <v>8300.4439999999795</v>
      </c>
      <c r="W8292">
        <v>1.1382E-4</v>
      </c>
      <c r="X8292">
        <v>0.99988999999999995</v>
      </c>
    </row>
    <row r="8293" spans="1:24" x14ac:dyDescent="0.2">
      <c r="A8293">
        <v>789025083</v>
      </c>
      <c r="B8293" t="s">
        <v>24</v>
      </c>
      <c r="C8293">
        <v>8292</v>
      </c>
      <c r="D8293">
        <v>40</v>
      </c>
      <c r="E8293" t="s">
        <v>25</v>
      </c>
      <c r="F8293">
        <v>4</v>
      </c>
      <c r="G8293" t="s">
        <v>37</v>
      </c>
      <c r="H8293" t="s">
        <v>37</v>
      </c>
      <c r="I8293" t="s">
        <v>36</v>
      </c>
      <c r="J8293" t="s">
        <v>29</v>
      </c>
      <c r="K8293">
        <v>27</v>
      </c>
      <c r="L8293">
        <v>5</v>
      </c>
      <c r="M8293">
        <v>3</v>
      </c>
      <c r="N8293">
        <v>0</v>
      </c>
      <c r="O8293">
        <v>1438.3</v>
      </c>
      <c r="P8293">
        <v>860</v>
      </c>
      <c r="Q8293">
        <v>578.29999999999995</v>
      </c>
      <c r="R8293">
        <v>0.79</v>
      </c>
      <c r="S8293">
        <v>4655</v>
      </c>
      <c r="T8293">
        <v>82</v>
      </c>
      <c r="U8293">
        <v>0.86399999999999999</v>
      </c>
      <c r="V8293">
        <v>8301.4459999999799</v>
      </c>
      <c r="W8293">
        <v>7.6491999999999999E-5</v>
      </c>
      <c r="X8293">
        <v>0.99992000000000003</v>
      </c>
    </row>
    <row r="8294" spans="1:24" x14ac:dyDescent="0.2">
      <c r="A8294">
        <v>713321508</v>
      </c>
      <c r="B8294" t="s">
        <v>24</v>
      </c>
      <c r="C8294">
        <v>8293</v>
      </c>
      <c r="D8294">
        <v>47</v>
      </c>
      <c r="E8294" t="s">
        <v>35</v>
      </c>
      <c r="F8294">
        <v>3</v>
      </c>
      <c r="G8294" t="s">
        <v>37</v>
      </c>
      <c r="H8294" t="s">
        <v>33</v>
      </c>
      <c r="I8294" t="s">
        <v>36</v>
      </c>
      <c r="J8294" t="s">
        <v>29</v>
      </c>
      <c r="K8294">
        <v>36</v>
      </c>
      <c r="L8294">
        <v>3</v>
      </c>
      <c r="M8294">
        <v>1</v>
      </c>
      <c r="N8294">
        <v>4</v>
      </c>
      <c r="O8294">
        <v>1965</v>
      </c>
      <c r="P8294">
        <v>1175</v>
      </c>
      <c r="Q8294">
        <v>790</v>
      </c>
      <c r="R8294">
        <v>0.65700000000000003</v>
      </c>
      <c r="S8294">
        <v>4579</v>
      </c>
      <c r="T8294">
        <v>87</v>
      </c>
      <c r="U8294">
        <v>0.74</v>
      </c>
      <c r="V8294">
        <v>8302.4169999999795</v>
      </c>
      <c r="W8294">
        <v>1.8024999999999999E-4</v>
      </c>
      <c r="X8294">
        <v>0.99982000000000004</v>
      </c>
    </row>
    <row r="8295" spans="1:24" x14ac:dyDescent="0.2">
      <c r="A8295">
        <v>778619358</v>
      </c>
      <c r="B8295" t="s">
        <v>24</v>
      </c>
      <c r="C8295">
        <v>8294</v>
      </c>
      <c r="D8295">
        <v>42</v>
      </c>
      <c r="E8295" t="s">
        <v>35</v>
      </c>
      <c r="F8295">
        <v>3</v>
      </c>
      <c r="G8295" t="s">
        <v>30</v>
      </c>
      <c r="H8295" t="s">
        <v>33</v>
      </c>
      <c r="I8295" t="s">
        <v>36</v>
      </c>
      <c r="J8295" t="s">
        <v>29</v>
      </c>
      <c r="K8295">
        <v>22</v>
      </c>
      <c r="L8295">
        <v>4</v>
      </c>
      <c r="M8295">
        <v>1</v>
      </c>
      <c r="N8295">
        <v>4</v>
      </c>
      <c r="O8295">
        <v>1438.3</v>
      </c>
      <c r="P8295">
        <v>860</v>
      </c>
      <c r="Q8295">
        <v>578.29999999999995</v>
      </c>
      <c r="R8295">
        <v>0.76100000000000001</v>
      </c>
      <c r="S8295">
        <v>4754</v>
      </c>
      <c r="T8295">
        <v>79</v>
      </c>
      <c r="U8295">
        <v>0.83699999999999997</v>
      </c>
      <c r="V8295">
        <v>8303.5099999999802</v>
      </c>
      <c r="W8295">
        <v>1.6861E-4</v>
      </c>
      <c r="X8295">
        <v>0.99983</v>
      </c>
    </row>
    <row r="8296" spans="1:24" x14ac:dyDescent="0.2">
      <c r="A8296">
        <v>780462183</v>
      </c>
      <c r="B8296" t="s">
        <v>24</v>
      </c>
      <c r="C8296">
        <v>8295</v>
      </c>
      <c r="D8296">
        <v>44</v>
      </c>
      <c r="E8296" t="s">
        <v>25</v>
      </c>
      <c r="F8296">
        <v>2</v>
      </c>
      <c r="G8296" t="s">
        <v>37</v>
      </c>
      <c r="H8296" t="s">
        <v>33</v>
      </c>
      <c r="I8296" t="s">
        <v>28</v>
      </c>
      <c r="J8296" t="s">
        <v>29</v>
      </c>
      <c r="K8296">
        <v>31</v>
      </c>
      <c r="L8296">
        <v>5</v>
      </c>
      <c r="M8296">
        <v>5</v>
      </c>
      <c r="N8296">
        <v>2</v>
      </c>
      <c r="O8296">
        <v>3454</v>
      </c>
      <c r="P8296">
        <v>2065</v>
      </c>
      <c r="Q8296">
        <v>1389</v>
      </c>
      <c r="R8296">
        <v>0.81599999999999995</v>
      </c>
      <c r="S8296">
        <v>4026</v>
      </c>
      <c r="T8296">
        <v>67</v>
      </c>
      <c r="U8296">
        <v>0.71799999999999997</v>
      </c>
      <c r="V8296">
        <v>8304.5429999999797</v>
      </c>
      <c r="W8296">
        <v>2.2083000000000001E-4</v>
      </c>
      <c r="X8296">
        <v>0.99978</v>
      </c>
    </row>
    <row r="8297" spans="1:24" x14ac:dyDescent="0.2">
      <c r="A8297">
        <v>716136333</v>
      </c>
      <c r="B8297" t="s">
        <v>34</v>
      </c>
      <c r="C8297">
        <v>8296</v>
      </c>
      <c r="D8297">
        <v>40</v>
      </c>
      <c r="E8297" t="s">
        <v>35</v>
      </c>
      <c r="F8297">
        <v>4</v>
      </c>
      <c r="G8297" t="s">
        <v>30</v>
      </c>
      <c r="H8297" t="s">
        <v>33</v>
      </c>
      <c r="I8297" t="s">
        <v>36</v>
      </c>
      <c r="J8297" t="s">
        <v>29</v>
      </c>
      <c r="K8297">
        <v>24</v>
      </c>
      <c r="L8297">
        <v>5</v>
      </c>
      <c r="M8297">
        <v>2</v>
      </c>
      <c r="N8297">
        <v>1</v>
      </c>
      <c r="O8297">
        <v>4212</v>
      </c>
      <c r="P8297">
        <v>2517</v>
      </c>
      <c r="Q8297">
        <v>1695</v>
      </c>
      <c r="R8297">
        <v>0.71799999999999997</v>
      </c>
      <c r="S8297">
        <v>2725</v>
      </c>
      <c r="T8297">
        <v>41</v>
      </c>
      <c r="U8297">
        <v>0.51900000000000002</v>
      </c>
      <c r="V8297">
        <v>8305.5739999999805</v>
      </c>
      <c r="W8297">
        <v>0.98667000000000005</v>
      </c>
      <c r="X8297">
        <v>1.333E-2</v>
      </c>
    </row>
    <row r="8298" spans="1:24" x14ac:dyDescent="0.2">
      <c r="A8298">
        <v>768167358</v>
      </c>
      <c r="B8298" t="s">
        <v>24</v>
      </c>
      <c r="C8298">
        <v>8297</v>
      </c>
      <c r="D8298">
        <v>37</v>
      </c>
      <c r="E8298" t="s">
        <v>25</v>
      </c>
      <c r="F8298">
        <v>4</v>
      </c>
      <c r="G8298" t="s">
        <v>45</v>
      </c>
      <c r="H8298" t="s">
        <v>33</v>
      </c>
      <c r="I8298" t="s">
        <v>31</v>
      </c>
      <c r="J8298" t="s">
        <v>29</v>
      </c>
      <c r="K8298">
        <v>31</v>
      </c>
      <c r="L8298">
        <v>6</v>
      </c>
      <c r="M8298">
        <v>3</v>
      </c>
      <c r="N8298">
        <v>0</v>
      </c>
      <c r="O8298">
        <v>1702</v>
      </c>
      <c r="P8298">
        <v>1018</v>
      </c>
      <c r="Q8298">
        <v>684</v>
      </c>
      <c r="R8298">
        <v>0.64500000000000002</v>
      </c>
      <c r="S8298">
        <v>4301</v>
      </c>
      <c r="T8298">
        <v>86</v>
      </c>
      <c r="U8298">
        <v>0.72</v>
      </c>
      <c r="V8298">
        <v>8306.5509999999904</v>
      </c>
      <c r="W8298">
        <v>1.0069999999999999E-4</v>
      </c>
      <c r="X8298">
        <v>0.99990000000000001</v>
      </c>
    </row>
    <row r="8299" spans="1:24" x14ac:dyDescent="0.2">
      <c r="A8299">
        <v>708234558</v>
      </c>
      <c r="B8299" t="s">
        <v>24</v>
      </c>
      <c r="C8299">
        <v>8298</v>
      </c>
      <c r="D8299">
        <v>55</v>
      </c>
      <c r="E8299" t="s">
        <v>35</v>
      </c>
      <c r="F8299">
        <v>2</v>
      </c>
      <c r="G8299" t="s">
        <v>32</v>
      </c>
      <c r="H8299" t="s">
        <v>44</v>
      </c>
      <c r="I8299" t="s">
        <v>36</v>
      </c>
      <c r="J8299" t="s">
        <v>29</v>
      </c>
      <c r="K8299">
        <v>43</v>
      </c>
      <c r="L8299">
        <v>5</v>
      </c>
      <c r="M8299">
        <v>2</v>
      </c>
      <c r="N8299">
        <v>1</v>
      </c>
      <c r="O8299">
        <v>2239</v>
      </c>
      <c r="P8299">
        <v>1340</v>
      </c>
      <c r="Q8299">
        <v>899</v>
      </c>
      <c r="R8299">
        <v>0.65800000000000003</v>
      </c>
      <c r="S8299">
        <v>4540</v>
      </c>
      <c r="T8299">
        <v>73</v>
      </c>
      <c r="U8299">
        <v>0.58699999999999997</v>
      </c>
      <c r="V8299">
        <v>8307.4639999999908</v>
      </c>
      <c r="W8299">
        <v>6.6734000000000002E-5</v>
      </c>
      <c r="X8299">
        <v>0.99992999999999999</v>
      </c>
    </row>
    <row r="8300" spans="1:24" x14ac:dyDescent="0.2">
      <c r="A8300">
        <v>811912608</v>
      </c>
      <c r="B8300" t="s">
        <v>24</v>
      </c>
      <c r="C8300">
        <v>8299</v>
      </c>
      <c r="D8300">
        <v>52</v>
      </c>
      <c r="E8300" t="s">
        <v>35</v>
      </c>
      <c r="F8300">
        <v>3</v>
      </c>
      <c r="G8300" t="s">
        <v>26</v>
      </c>
      <c r="H8300" t="s">
        <v>27</v>
      </c>
      <c r="I8300" t="s">
        <v>42</v>
      </c>
      <c r="J8300" t="s">
        <v>29</v>
      </c>
      <c r="K8300">
        <v>47</v>
      </c>
      <c r="L8300">
        <v>3</v>
      </c>
      <c r="M8300">
        <v>2</v>
      </c>
      <c r="N8300">
        <v>0</v>
      </c>
      <c r="O8300">
        <v>2741</v>
      </c>
      <c r="P8300">
        <v>1639</v>
      </c>
      <c r="Q8300">
        <v>1102</v>
      </c>
      <c r="R8300">
        <v>0.64400000000000002</v>
      </c>
      <c r="S8300">
        <v>5077</v>
      </c>
      <c r="T8300">
        <v>87</v>
      </c>
      <c r="U8300">
        <v>0.74</v>
      </c>
      <c r="V8300">
        <v>8308.3979999999792</v>
      </c>
      <c r="W8300">
        <v>4.3568E-5</v>
      </c>
      <c r="X8300">
        <v>0.99995999999999996</v>
      </c>
    </row>
    <row r="8301" spans="1:24" x14ac:dyDescent="0.2">
      <c r="A8301">
        <v>716466483</v>
      </c>
      <c r="B8301" t="s">
        <v>24</v>
      </c>
      <c r="C8301">
        <v>8300</v>
      </c>
      <c r="D8301">
        <v>44</v>
      </c>
      <c r="E8301" t="s">
        <v>35</v>
      </c>
      <c r="F8301">
        <v>3</v>
      </c>
      <c r="G8301" t="s">
        <v>30</v>
      </c>
      <c r="H8301" t="s">
        <v>33</v>
      </c>
      <c r="I8301" t="s">
        <v>42</v>
      </c>
      <c r="J8301" t="s">
        <v>29</v>
      </c>
      <c r="K8301">
        <v>34</v>
      </c>
      <c r="L8301">
        <v>3</v>
      </c>
      <c r="M8301">
        <v>3</v>
      </c>
      <c r="N8301">
        <v>3</v>
      </c>
      <c r="O8301">
        <v>2245</v>
      </c>
      <c r="P8301">
        <v>1342</v>
      </c>
      <c r="Q8301">
        <v>903</v>
      </c>
      <c r="R8301">
        <v>0.68700000000000006</v>
      </c>
      <c r="S8301">
        <v>4624</v>
      </c>
      <c r="T8301">
        <v>87</v>
      </c>
      <c r="U8301">
        <v>0.70599999999999996</v>
      </c>
      <c r="V8301">
        <v>8309.45099999999</v>
      </c>
      <c r="W8301">
        <v>3.2275000000000001E-4</v>
      </c>
      <c r="X8301">
        <v>0.99968000000000001</v>
      </c>
    </row>
    <row r="8302" spans="1:24" x14ac:dyDescent="0.2">
      <c r="A8302">
        <v>712253058</v>
      </c>
      <c r="B8302" t="s">
        <v>24</v>
      </c>
      <c r="C8302">
        <v>8301</v>
      </c>
      <c r="D8302">
        <v>48</v>
      </c>
      <c r="E8302" t="s">
        <v>35</v>
      </c>
      <c r="F8302">
        <v>3</v>
      </c>
      <c r="G8302" t="s">
        <v>38</v>
      </c>
      <c r="H8302" t="s">
        <v>27</v>
      </c>
      <c r="I8302" t="s">
        <v>36</v>
      </c>
      <c r="J8302" t="s">
        <v>29</v>
      </c>
      <c r="K8302">
        <v>40</v>
      </c>
      <c r="L8302">
        <v>1</v>
      </c>
      <c r="M8302">
        <v>2</v>
      </c>
      <c r="N8302">
        <v>1</v>
      </c>
      <c r="O8302">
        <v>2097</v>
      </c>
      <c r="P8302">
        <v>1255</v>
      </c>
      <c r="Q8302">
        <v>842</v>
      </c>
      <c r="R8302">
        <v>0.61</v>
      </c>
      <c r="S8302">
        <v>4189</v>
      </c>
      <c r="T8302">
        <v>83</v>
      </c>
      <c r="U8302">
        <v>0.97599999999999998</v>
      </c>
      <c r="V8302">
        <v>8310.4169999999904</v>
      </c>
      <c r="W8302">
        <v>6.9241999999999999E-5</v>
      </c>
      <c r="X8302">
        <v>0.99992999999999999</v>
      </c>
    </row>
    <row r="8303" spans="1:24" x14ac:dyDescent="0.2">
      <c r="A8303">
        <v>779158533</v>
      </c>
      <c r="B8303" t="s">
        <v>24</v>
      </c>
      <c r="C8303">
        <v>8302</v>
      </c>
      <c r="D8303">
        <v>43</v>
      </c>
      <c r="E8303" t="s">
        <v>35</v>
      </c>
      <c r="F8303">
        <v>3</v>
      </c>
      <c r="G8303" t="s">
        <v>30</v>
      </c>
      <c r="H8303" t="s">
        <v>33</v>
      </c>
      <c r="I8303" t="s">
        <v>36</v>
      </c>
      <c r="J8303" t="s">
        <v>29</v>
      </c>
      <c r="K8303">
        <v>25</v>
      </c>
      <c r="L8303">
        <v>2</v>
      </c>
      <c r="M8303">
        <v>3</v>
      </c>
      <c r="N8303">
        <v>3</v>
      </c>
      <c r="O8303">
        <v>1616</v>
      </c>
      <c r="P8303">
        <v>966</v>
      </c>
      <c r="Q8303">
        <v>650</v>
      </c>
      <c r="R8303">
        <v>0.64700000000000002</v>
      </c>
      <c r="S8303">
        <v>4774</v>
      </c>
      <c r="T8303">
        <v>74</v>
      </c>
      <c r="U8303">
        <v>0.80500000000000005</v>
      </c>
      <c r="V8303">
        <v>8311.3879999999899</v>
      </c>
      <c r="W8303">
        <v>3.2275000000000001E-4</v>
      </c>
      <c r="X8303">
        <v>0.99968000000000001</v>
      </c>
    </row>
    <row r="8304" spans="1:24" x14ac:dyDescent="0.2">
      <c r="A8304">
        <v>710404533</v>
      </c>
      <c r="B8304" t="s">
        <v>24</v>
      </c>
      <c r="C8304">
        <v>8303</v>
      </c>
      <c r="D8304">
        <v>50</v>
      </c>
      <c r="E8304" t="s">
        <v>25</v>
      </c>
      <c r="F8304">
        <v>2</v>
      </c>
      <c r="G8304" t="s">
        <v>26</v>
      </c>
      <c r="H8304" t="s">
        <v>27</v>
      </c>
      <c r="I8304" t="s">
        <v>28</v>
      </c>
      <c r="J8304" t="s">
        <v>29</v>
      </c>
      <c r="K8304">
        <v>37</v>
      </c>
      <c r="L8304">
        <v>6</v>
      </c>
      <c r="M8304">
        <v>2</v>
      </c>
      <c r="N8304">
        <v>1</v>
      </c>
      <c r="O8304">
        <v>1438.3</v>
      </c>
      <c r="P8304">
        <v>862</v>
      </c>
      <c r="Q8304">
        <v>576.29999999999995</v>
      </c>
      <c r="R8304">
        <v>0.65</v>
      </c>
      <c r="S8304">
        <v>1391</v>
      </c>
      <c r="T8304">
        <v>40</v>
      </c>
      <c r="U8304">
        <v>0.21199999999999999</v>
      </c>
      <c r="V8304">
        <v>8312.38399999998</v>
      </c>
      <c r="W8304">
        <v>6.8639999999999993E-5</v>
      </c>
      <c r="X8304">
        <v>0.99992999999999999</v>
      </c>
    </row>
    <row r="8305" spans="1:24" x14ac:dyDescent="0.2">
      <c r="A8305">
        <v>713845083</v>
      </c>
      <c r="B8305" t="s">
        <v>34</v>
      </c>
      <c r="C8305">
        <v>8304</v>
      </c>
      <c r="D8305">
        <v>41</v>
      </c>
      <c r="E8305" t="s">
        <v>35</v>
      </c>
      <c r="F8305">
        <v>4</v>
      </c>
      <c r="G8305" t="s">
        <v>38</v>
      </c>
      <c r="H8305" t="s">
        <v>33</v>
      </c>
      <c r="I8305" t="s">
        <v>36</v>
      </c>
      <c r="J8305" t="s">
        <v>29</v>
      </c>
      <c r="K8305">
        <v>36</v>
      </c>
      <c r="L8305">
        <v>6</v>
      </c>
      <c r="M8305">
        <v>2</v>
      </c>
      <c r="N8305">
        <v>3</v>
      </c>
      <c r="O8305">
        <v>4203</v>
      </c>
      <c r="P8305">
        <v>2517</v>
      </c>
      <c r="Q8305">
        <v>1686</v>
      </c>
      <c r="R8305">
        <v>0.77100000000000002</v>
      </c>
      <c r="S8305">
        <v>1489</v>
      </c>
      <c r="T8305">
        <v>43</v>
      </c>
      <c r="U8305">
        <v>0.53600000000000003</v>
      </c>
      <c r="V8305">
        <v>8313.3009999999795</v>
      </c>
      <c r="W8305">
        <v>0.99490000000000001</v>
      </c>
      <c r="X8305">
        <v>5.1000000000000004E-3</v>
      </c>
    </row>
    <row r="8306" spans="1:24" x14ac:dyDescent="0.2">
      <c r="A8306">
        <v>710458758</v>
      </c>
      <c r="B8306" t="s">
        <v>24</v>
      </c>
      <c r="C8306">
        <v>8305</v>
      </c>
      <c r="D8306">
        <v>65</v>
      </c>
      <c r="E8306" t="s">
        <v>35</v>
      </c>
      <c r="F8306">
        <v>0</v>
      </c>
      <c r="G8306" t="s">
        <v>26</v>
      </c>
      <c r="H8306" t="s">
        <v>27</v>
      </c>
      <c r="I8306" t="s">
        <v>36</v>
      </c>
      <c r="J8306" t="s">
        <v>29</v>
      </c>
      <c r="K8306">
        <v>53</v>
      </c>
      <c r="L8306">
        <v>5</v>
      </c>
      <c r="M8306">
        <v>3</v>
      </c>
      <c r="N8306">
        <v>5</v>
      </c>
      <c r="O8306">
        <v>4161</v>
      </c>
      <c r="P8306">
        <v>2491</v>
      </c>
      <c r="Q8306">
        <v>1670</v>
      </c>
      <c r="R8306">
        <v>0.41</v>
      </c>
      <c r="S8306">
        <v>1203</v>
      </c>
      <c r="T8306">
        <v>30</v>
      </c>
      <c r="U8306">
        <v>0.57899999999999996</v>
      </c>
      <c r="V8306">
        <v>8314.3919999999798</v>
      </c>
      <c r="W8306">
        <v>7.6606999999999999E-4</v>
      </c>
      <c r="X8306">
        <v>0.99922999999999995</v>
      </c>
    </row>
    <row r="8307" spans="1:24" x14ac:dyDescent="0.2">
      <c r="A8307">
        <v>827476983</v>
      </c>
      <c r="B8307" t="s">
        <v>34</v>
      </c>
      <c r="C8307">
        <v>8306</v>
      </c>
      <c r="D8307">
        <v>56</v>
      </c>
      <c r="E8307" t="s">
        <v>35</v>
      </c>
      <c r="F8307">
        <v>2</v>
      </c>
      <c r="G8307" t="s">
        <v>32</v>
      </c>
      <c r="H8307" t="s">
        <v>33</v>
      </c>
      <c r="I8307" t="s">
        <v>36</v>
      </c>
      <c r="J8307" t="s">
        <v>29</v>
      </c>
      <c r="K8307">
        <v>52</v>
      </c>
      <c r="L8307">
        <v>3</v>
      </c>
      <c r="M8307">
        <v>5</v>
      </c>
      <c r="N8307">
        <v>1</v>
      </c>
      <c r="O8307">
        <v>3639</v>
      </c>
      <c r="P8307">
        <v>2178</v>
      </c>
      <c r="Q8307">
        <v>1461</v>
      </c>
      <c r="R8307">
        <v>0.45100000000000001</v>
      </c>
      <c r="S8307">
        <v>1865</v>
      </c>
      <c r="T8307">
        <v>42</v>
      </c>
      <c r="U8307">
        <v>0.5</v>
      </c>
      <c r="V8307">
        <v>8315.2929999999797</v>
      </c>
      <c r="W8307">
        <v>0.99158000000000002</v>
      </c>
      <c r="X8307">
        <v>8.4200000000000004E-3</v>
      </c>
    </row>
    <row r="8308" spans="1:24" x14ac:dyDescent="0.2">
      <c r="A8308">
        <v>708757233</v>
      </c>
      <c r="B8308" t="s">
        <v>24</v>
      </c>
      <c r="C8308">
        <v>8307</v>
      </c>
      <c r="D8308">
        <v>44</v>
      </c>
      <c r="E8308" t="s">
        <v>35</v>
      </c>
      <c r="F8308">
        <v>2</v>
      </c>
      <c r="G8308" t="s">
        <v>38</v>
      </c>
      <c r="H8308" t="s">
        <v>27</v>
      </c>
      <c r="I8308" t="s">
        <v>36</v>
      </c>
      <c r="J8308" t="s">
        <v>29</v>
      </c>
      <c r="K8308">
        <v>32</v>
      </c>
      <c r="L8308">
        <v>4</v>
      </c>
      <c r="M8308">
        <v>2</v>
      </c>
      <c r="N8308">
        <v>3</v>
      </c>
      <c r="O8308">
        <v>2485</v>
      </c>
      <c r="P8308">
        <v>1489</v>
      </c>
      <c r="Q8308">
        <v>996</v>
      </c>
      <c r="R8308">
        <v>0.77900000000000003</v>
      </c>
      <c r="S8308">
        <v>3697</v>
      </c>
      <c r="T8308">
        <v>77</v>
      </c>
      <c r="U8308">
        <v>0.83299999999999996</v>
      </c>
      <c r="V8308">
        <v>8316.2989999999809</v>
      </c>
      <c r="W8308">
        <v>1.861E-4</v>
      </c>
      <c r="X8308">
        <v>0.99980999999999998</v>
      </c>
    </row>
    <row r="8309" spans="1:24" x14ac:dyDescent="0.2">
      <c r="A8309">
        <v>717078933</v>
      </c>
      <c r="B8309" t="s">
        <v>24</v>
      </c>
      <c r="C8309">
        <v>8308</v>
      </c>
      <c r="D8309">
        <v>40</v>
      </c>
      <c r="E8309" t="s">
        <v>35</v>
      </c>
      <c r="F8309">
        <v>5</v>
      </c>
      <c r="G8309" t="s">
        <v>26</v>
      </c>
      <c r="H8309" t="s">
        <v>33</v>
      </c>
      <c r="I8309" t="s">
        <v>36</v>
      </c>
      <c r="J8309" t="s">
        <v>29</v>
      </c>
      <c r="K8309">
        <v>29</v>
      </c>
      <c r="L8309">
        <v>3</v>
      </c>
      <c r="M8309">
        <v>2</v>
      </c>
      <c r="N8309">
        <v>4</v>
      </c>
      <c r="O8309">
        <v>4205</v>
      </c>
      <c r="P8309">
        <v>2517</v>
      </c>
      <c r="Q8309">
        <v>1688</v>
      </c>
      <c r="R8309">
        <v>0.65200000000000002</v>
      </c>
      <c r="S8309">
        <v>4256</v>
      </c>
      <c r="T8309">
        <v>69</v>
      </c>
      <c r="U8309">
        <v>0.72499999999999998</v>
      </c>
      <c r="V8309">
        <v>8317.3969999999808</v>
      </c>
      <c r="W8309">
        <v>3.3713999999999999E-4</v>
      </c>
      <c r="X8309">
        <v>0.99965999999999999</v>
      </c>
    </row>
    <row r="8310" spans="1:24" x14ac:dyDescent="0.2">
      <c r="A8310">
        <v>719130558</v>
      </c>
      <c r="B8310" t="s">
        <v>24</v>
      </c>
      <c r="C8310">
        <v>8309</v>
      </c>
      <c r="D8310">
        <v>55</v>
      </c>
      <c r="E8310" t="s">
        <v>35</v>
      </c>
      <c r="F8310">
        <v>2</v>
      </c>
      <c r="G8310" t="s">
        <v>30</v>
      </c>
      <c r="H8310" t="s">
        <v>27</v>
      </c>
      <c r="I8310" t="s">
        <v>36</v>
      </c>
      <c r="J8310" t="s">
        <v>29</v>
      </c>
      <c r="K8310">
        <v>44</v>
      </c>
      <c r="L8310">
        <v>5</v>
      </c>
      <c r="M8310">
        <v>2</v>
      </c>
      <c r="N8310">
        <v>3</v>
      </c>
      <c r="O8310">
        <v>1669</v>
      </c>
      <c r="P8310">
        <v>1000</v>
      </c>
      <c r="Q8310">
        <v>669</v>
      </c>
      <c r="R8310">
        <v>0.71699999999999997</v>
      </c>
      <c r="S8310">
        <v>4085</v>
      </c>
      <c r="T8310">
        <v>69</v>
      </c>
      <c r="U8310">
        <v>0.97099999999999997</v>
      </c>
      <c r="V8310">
        <v>8318.3069999999807</v>
      </c>
      <c r="W8310">
        <v>1.9683E-4</v>
      </c>
      <c r="X8310">
        <v>0.99980000000000002</v>
      </c>
    </row>
    <row r="8311" spans="1:24" x14ac:dyDescent="0.2">
      <c r="A8311">
        <v>710897133</v>
      </c>
      <c r="B8311" t="s">
        <v>24</v>
      </c>
      <c r="C8311">
        <v>8310</v>
      </c>
      <c r="D8311">
        <v>51</v>
      </c>
      <c r="E8311" t="s">
        <v>35</v>
      </c>
      <c r="F8311">
        <v>3</v>
      </c>
      <c r="G8311" t="s">
        <v>37</v>
      </c>
      <c r="H8311" t="s">
        <v>37</v>
      </c>
      <c r="I8311" t="s">
        <v>36</v>
      </c>
      <c r="J8311" t="s">
        <v>29</v>
      </c>
      <c r="K8311">
        <v>36</v>
      </c>
      <c r="L8311">
        <v>5</v>
      </c>
      <c r="M8311">
        <v>2</v>
      </c>
      <c r="N8311">
        <v>2</v>
      </c>
      <c r="O8311">
        <v>2267</v>
      </c>
      <c r="P8311">
        <v>1357</v>
      </c>
      <c r="Q8311">
        <v>910</v>
      </c>
      <c r="R8311">
        <v>0.69699999999999995</v>
      </c>
      <c r="S8311">
        <v>4464</v>
      </c>
      <c r="T8311">
        <v>85</v>
      </c>
      <c r="U8311">
        <v>0.73499999999999999</v>
      </c>
      <c r="V8311">
        <v>8319.3209999999799</v>
      </c>
      <c r="W8311">
        <v>1.2982E-4</v>
      </c>
      <c r="X8311">
        <v>0.99987000000000004</v>
      </c>
    </row>
    <row r="8312" spans="1:24" x14ac:dyDescent="0.2">
      <c r="A8312">
        <v>753233733</v>
      </c>
      <c r="B8312" t="s">
        <v>24</v>
      </c>
      <c r="C8312">
        <v>8311</v>
      </c>
      <c r="D8312">
        <v>38</v>
      </c>
      <c r="E8312" t="s">
        <v>25</v>
      </c>
      <c r="F8312">
        <v>1</v>
      </c>
      <c r="G8312" t="s">
        <v>26</v>
      </c>
      <c r="H8312" t="s">
        <v>33</v>
      </c>
      <c r="I8312" t="s">
        <v>28</v>
      </c>
      <c r="J8312" t="s">
        <v>29</v>
      </c>
      <c r="K8312">
        <v>29</v>
      </c>
      <c r="L8312">
        <v>3</v>
      </c>
      <c r="M8312">
        <v>3</v>
      </c>
      <c r="N8312">
        <v>3</v>
      </c>
      <c r="O8312">
        <v>2155</v>
      </c>
      <c r="P8312">
        <v>1290</v>
      </c>
      <c r="Q8312">
        <v>865</v>
      </c>
      <c r="R8312">
        <v>0.71799999999999997</v>
      </c>
      <c r="S8312">
        <v>3781</v>
      </c>
      <c r="T8312">
        <v>61</v>
      </c>
      <c r="U8312">
        <v>0.90600000000000003</v>
      </c>
      <c r="V8312">
        <v>8320.2429999999804</v>
      </c>
      <c r="W8312">
        <v>2.8394999999999999E-4</v>
      </c>
      <c r="X8312">
        <v>0.99972000000000005</v>
      </c>
    </row>
    <row r="8313" spans="1:24" x14ac:dyDescent="0.2">
      <c r="A8313">
        <v>711272058</v>
      </c>
      <c r="B8313" t="s">
        <v>24</v>
      </c>
      <c r="C8313">
        <v>8312</v>
      </c>
      <c r="D8313">
        <v>40</v>
      </c>
      <c r="E8313" t="s">
        <v>35</v>
      </c>
      <c r="F8313">
        <v>4</v>
      </c>
      <c r="G8313" t="s">
        <v>26</v>
      </c>
      <c r="H8313" t="s">
        <v>27</v>
      </c>
      <c r="I8313" t="s">
        <v>37</v>
      </c>
      <c r="J8313" t="s">
        <v>29</v>
      </c>
      <c r="K8313">
        <v>28</v>
      </c>
      <c r="L8313">
        <v>1</v>
      </c>
      <c r="M8313">
        <v>3</v>
      </c>
      <c r="N8313">
        <v>3</v>
      </c>
      <c r="O8313">
        <v>1622</v>
      </c>
      <c r="P8313">
        <v>972</v>
      </c>
      <c r="Q8313">
        <v>650</v>
      </c>
      <c r="R8313">
        <v>0.86599999999999999</v>
      </c>
      <c r="S8313">
        <v>4216</v>
      </c>
      <c r="T8313">
        <v>71</v>
      </c>
      <c r="U8313">
        <v>1.367</v>
      </c>
      <c r="V8313">
        <v>8321.1809999999805</v>
      </c>
      <c r="W8313">
        <v>3.1725999999999998E-4</v>
      </c>
      <c r="X8313">
        <v>0.99968000000000001</v>
      </c>
    </row>
    <row r="8314" spans="1:24" x14ac:dyDescent="0.2">
      <c r="A8314">
        <v>788038383</v>
      </c>
      <c r="B8314" t="s">
        <v>24</v>
      </c>
      <c r="C8314">
        <v>8313</v>
      </c>
      <c r="D8314">
        <v>33</v>
      </c>
      <c r="E8314" t="s">
        <v>35</v>
      </c>
      <c r="F8314">
        <v>3</v>
      </c>
      <c r="G8314" t="s">
        <v>26</v>
      </c>
      <c r="H8314" t="s">
        <v>27</v>
      </c>
      <c r="I8314" t="s">
        <v>36</v>
      </c>
      <c r="J8314" t="s">
        <v>29</v>
      </c>
      <c r="K8314">
        <v>25</v>
      </c>
      <c r="L8314">
        <v>3</v>
      </c>
      <c r="M8314">
        <v>2</v>
      </c>
      <c r="N8314">
        <v>2</v>
      </c>
      <c r="O8314">
        <v>2307</v>
      </c>
      <c r="P8314">
        <v>1385</v>
      </c>
      <c r="Q8314">
        <v>922</v>
      </c>
      <c r="R8314">
        <v>1.5149999999999999</v>
      </c>
      <c r="S8314">
        <v>2440</v>
      </c>
      <c r="T8314">
        <v>48</v>
      </c>
      <c r="U8314">
        <v>0.84599999999999997</v>
      </c>
      <c r="V8314">
        <v>8322.1999999999807</v>
      </c>
      <c r="W8314">
        <v>1.1811000000000001E-4</v>
      </c>
      <c r="X8314">
        <v>0.99987999999999999</v>
      </c>
    </row>
    <row r="8315" spans="1:24" x14ac:dyDescent="0.2">
      <c r="A8315">
        <v>719570733</v>
      </c>
      <c r="B8315" t="s">
        <v>24</v>
      </c>
      <c r="C8315">
        <v>8314</v>
      </c>
      <c r="D8315">
        <v>52</v>
      </c>
      <c r="E8315" t="s">
        <v>25</v>
      </c>
      <c r="F8315">
        <v>2</v>
      </c>
      <c r="G8315" t="s">
        <v>37</v>
      </c>
      <c r="H8315" t="s">
        <v>33</v>
      </c>
      <c r="I8315" t="s">
        <v>31</v>
      </c>
      <c r="J8315" t="s">
        <v>29</v>
      </c>
      <c r="K8315">
        <v>39</v>
      </c>
      <c r="L8315">
        <v>3</v>
      </c>
      <c r="M8315">
        <v>2</v>
      </c>
      <c r="N8315">
        <v>3</v>
      </c>
      <c r="O8315">
        <v>1629</v>
      </c>
      <c r="P8315">
        <v>978</v>
      </c>
      <c r="Q8315">
        <v>651</v>
      </c>
      <c r="R8315">
        <v>0.55200000000000005</v>
      </c>
      <c r="S8315">
        <v>3766</v>
      </c>
      <c r="T8315">
        <v>83</v>
      </c>
      <c r="U8315">
        <v>0.69399999999999995</v>
      </c>
      <c r="V8315">
        <v>8323.1459999999806</v>
      </c>
      <c r="W8315">
        <v>2.1042000000000001E-4</v>
      </c>
      <c r="X8315">
        <v>0.99978999999999996</v>
      </c>
    </row>
    <row r="8316" spans="1:24" x14ac:dyDescent="0.2">
      <c r="A8316">
        <v>713740533</v>
      </c>
      <c r="B8316" t="s">
        <v>24</v>
      </c>
      <c r="C8316">
        <v>8315</v>
      </c>
      <c r="D8316">
        <v>41</v>
      </c>
      <c r="E8316" t="s">
        <v>25</v>
      </c>
      <c r="F8316">
        <v>3</v>
      </c>
      <c r="G8316" t="s">
        <v>26</v>
      </c>
      <c r="H8316" t="s">
        <v>33</v>
      </c>
      <c r="I8316" t="s">
        <v>31</v>
      </c>
      <c r="J8316" t="s">
        <v>29</v>
      </c>
      <c r="K8316">
        <v>29</v>
      </c>
      <c r="L8316">
        <v>5</v>
      </c>
      <c r="M8316">
        <v>3</v>
      </c>
      <c r="N8316">
        <v>3</v>
      </c>
      <c r="O8316">
        <v>2775</v>
      </c>
      <c r="P8316">
        <v>1664</v>
      </c>
      <c r="Q8316">
        <v>1111</v>
      </c>
      <c r="R8316">
        <v>0.80900000000000005</v>
      </c>
      <c r="S8316">
        <v>2478</v>
      </c>
      <c r="T8316">
        <v>52</v>
      </c>
      <c r="U8316">
        <v>0.92600000000000005</v>
      </c>
      <c r="V8316">
        <v>8324.2219999999797</v>
      </c>
      <c r="W8316">
        <v>3.1389999999999999E-4</v>
      </c>
      <c r="X8316">
        <v>0.99968999999999997</v>
      </c>
    </row>
    <row r="8317" spans="1:24" x14ac:dyDescent="0.2">
      <c r="A8317">
        <v>720690933</v>
      </c>
      <c r="B8317" t="s">
        <v>24</v>
      </c>
      <c r="C8317">
        <v>8316</v>
      </c>
      <c r="D8317">
        <v>52</v>
      </c>
      <c r="E8317" t="s">
        <v>25</v>
      </c>
      <c r="F8317">
        <v>4</v>
      </c>
      <c r="G8317" t="s">
        <v>30</v>
      </c>
      <c r="H8317" t="s">
        <v>27</v>
      </c>
      <c r="I8317" t="s">
        <v>31</v>
      </c>
      <c r="J8317" t="s">
        <v>29</v>
      </c>
      <c r="K8317">
        <v>39</v>
      </c>
      <c r="L8317">
        <v>5</v>
      </c>
      <c r="M8317">
        <v>1</v>
      </c>
      <c r="N8317">
        <v>3</v>
      </c>
      <c r="O8317">
        <v>2641</v>
      </c>
      <c r="P8317">
        <v>1584</v>
      </c>
      <c r="Q8317">
        <v>1057</v>
      </c>
      <c r="R8317">
        <v>0.80900000000000005</v>
      </c>
      <c r="S8317">
        <v>4279</v>
      </c>
      <c r="T8317">
        <v>67</v>
      </c>
      <c r="U8317">
        <v>0.71799999999999997</v>
      </c>
      <c r="V8317">
        <v>8325.1299999999792</v>
      </c>
      <c r="W8317">
        <v>9.9893000000000001E-5</v>
      </c>
      <c r="X8317">
        <v>0.99990000000000001</v>
      </c>
    </row>
    <row r="8318" spans="1:24" x14ac:dyDescent="0.2">
      <c r="A8318">
        <v>717463608</v>
      </c>
      <c r="B8318" t="s">
        <v>24</v>
      </c>
      <c r="C8318">
        <v>8317</v>
      </c>
      <c r="D8318">
        <v>38</v>
      </c>
      <c r="E8318" t="s">
        <v>35</v>
      </c>
      <c r="F8318">
        <v>1</v>
      </c>
      <c r="G8318" t="s">
        <v>37</v>
      </c>
      <c r="H8318" t="s">
        <v>27</v>
      </c>
      <c r="I8318" t="s">
        <v>42</v>
      </c>
      <c r="J8318" t="s">
        <v>29</v>
      </c>
      <c r="K8318">
        <v>26</v>
      </c>
      <c r="L8318">
        <v>5</v>
      </c>
      <c r="M8318">
        <v>3</v>
      </c>
      <c r="N8318">
        <v>1</v>
      </c>
      <c r="O8318">
        <v>2346</v>
      </c>
      <c r="P8318">
        <v>1407</v>
      </c>
      <c r="Q8318">
        <v>939</v>
      </c>
      <c r="R8318">
        <v>0.77</v>
      </c>
      <c r="S8318">
        <v>4116</v>
      </c>
      <c r="T8318">
        <v>79</v>
      </c>
      <c r="U8318">
        <v>0.97499999999999998</v>
      </c>
      <c r="V8318">
        <v>8326.1739999999809</v>
      </c>
      <c r="W8318">
        <v>1.1192E-4</v>
      </c>
      <c r="X8318">
        <v>0.99988999999999995</v>
      </c>
    </row>
    <row r="8319" spans="1:24" x14ac:dyDescent="0.2">
      <c r="A8319">
        <v>720068808</v>
      </c>
      <c r="B8319" t="s">
        <v>24</v>
      </c>
      <c r="C8319">
        <v>8318</v>
      </c>
      <c r="D8319">
        <v>41</v>
      </c>
      <c r="E8319" t="s">
        <v>35</v>
      </c>
      <c r="F8319">
        <v>2</v>
      </c>
      <c r="G8319" t="s">
        <v>26</v>
      </c>
      <c r="H8319" t="s">
        <v>27</v>
      </c>
      <c r="I8319" t="s">
        <v>36</v>
      </c>
      <c r="J8319" t="s">
        <v>29</v>
      </c>
      <c r="K8319">
        <v>32</v>
      </c>
      <c r="L8319">
        <v>3</v>
      </c>
      <c r="M8319">
        <v>3</v>
      </c>
      <c r="N8319">
        <v>2</v>
      </c>
      <c r="O8319">
        <v>3302</v>
      </c>
      <c r="P8319">
        <v>1980</v>
      </c>
      <c r="Q8319">
        <v>1322</v>
      </c>
      <c r="R8319">
        <v>0.625</v>
      </c>
      <c r="S8319">
        <v>3899</v>
      </c>
      <c r="T8319">
        <v>65</v>
      </c>
      <c r="U8319">
        <v>0.71099999999999997</v>
      </c>
      <c r="V8319">
        <v>8327.26799999998</v>
      </c>
      <c r="W8319">
        <v>1.7987E-4</v>
      </c>
      <c r="X8319">
        <v>0.99982000000000004</v>
      </c>
    </row>
    <row r="8320" spans="1:24" x14ac:dyDescent="0.2">
      <c r="A8320">
        <v>796330983</v>
      </c>
      <c r="B8320" t="s">
        <v>24</v>
      </c>
      <c r="C8320">
        <v>8319</v>
      </c>
      <c r="D8320">
        <v>41</v>
      </c>
      <c r="E8320" t="s">
        <v>35</v>
      </c>
      <c r="F8320">
        <v>4</v>
      </c>
      <c r="G8320" t="s">
        <v>26</v>
      </c>
      <c r="H8320" t="s">
        <v>33</v>
      </c>
      <c r="I8320" t="s">
        <v>36</v>
      </c>
      <c r="J8320" t="s">
        <v>29</v>
      </c>
      <c r="K8320">
        <v>35</v>
      </c>
      <c r="L8320">
        <v>3</v>
      </c>
      <c r="M8320">
        <v>1</v>
      </c>
      <c r="N8320">
        <v>4</v>
      </c>
      <c r="O8320">
        <v>2138</v>
      </c>
      <c r="P8320">
        <v>1283</v>
      </c>
      <c r="Q8320">
        <v>855</v>
      </c>
      <c r="R8320">
        <v>0.64500000000000002</v>
      </c>
      <c r="S8320">
        <v>4785</v>
      </c>
      <c r="T8320">
        <v>85</v>
      </c>
      <c r="U8320">
        <v>0.51800000000000002</v>
      </c>
      <c r="V8320">
        <v>8328.3259999999791</v>
      </c>
      <c r="W8320">
        <v>1.6574E-4</v>
      </c>
      <c r="X8320">
        <v>0.99983</v>
      </c>
    </row>
    <row r="8321" spans="1:24" x14ac:dyDescent="0.2">
      <c r="A8321">
        <v>801977733</v>
      </c>
      <c r="B8321" t="s">
        <v>24</v>
      </c>
      <c r="C8321">
        <v>8320</v>
      </c>
      <c r="D8321">
        <v>40</v>
      </c>
      <c r="E8321" t="s">
        <v>35</v>
      </c>
      <c r="F8321">
        <v>2</v>
      </c>
      <c r="G8321" t="s">
        <v>38</v>
      </c>
      <c r="H8321" t="s">
        <v>33</v>
      </c>
      <c r="I8321" t="s">
        <v>36</v>
      </c>
      <c r="J8321" t="s">
        <v>29</v>
      </c>
      <c r="K8321">
        <v>34</v>
      </c>
      <c r="L8321">
        <v>4</v>
      </c>
      <c r="M8321">
        <v>2</v>
      </c>
      <c r="N8321">
        <v>2</v>
      </c>
      <c r="O8321">
        <v>2395</v>
      </c>
      <c r="P8321">
        <v>1437</v>
      </c>
      <c r="Q8321">
        <v>958</v>
      </c>
      <c r="R8321">
        <v>0.78700000000000003</v>
      </c>
      <c r="S8321">
        <v>4481</v>
      </c>
      <c r="T8321">
        <v>82</v>
      </c>
      <c r="U8321">
        <v>0.82199999999999995</v>
      </c>
      <c r="V8321">
        <v>8329.2909999999792</v>
      </c>
      <c r="W8321">
        <v>1.1065000000000001E-4</v>
      </c>
      <c r="X8321">
        <v>0.99988999999999995</v>
      </c>
    </row>
    <row r="8322" spans="1:24" x14ac:dyDescent="0.2">
      <c r="A8322">
        <v>713948808</v>
      </c>
      <c r="B8322" t="s">
        <v>24</v>
      </c>
      <c r="C8322">
        <v>8321</v>
      </c>
      <c r="D8322">
        <v>55</v>
      </c>
      <c r="E8322" t="s">
        <v>25</v>
      </c>
      <c r="F8322">
        <v>3</v>
      </c>
      <c r="G8322" t="s">
        <v>38</v>
      </c>
      <c r="H8322" t="s">
        <v>33</v>
      </c>
      <c r="I8322" t="s">
        <v>31</v>
      </c>
      <c r="J8322" t="s">
        <v>29</v>
      </c>
      <c r="K8322">
        <v>47</v>
      </c>
      <c r="L8322">
        <v>3</v>
      </c>
      <c r="M8322">
        <v>2</v>
      </c>
      <c r="N8322">
        <v>2</v>
      </c>
      <c r="O8322">
        <v>1602</v>
      </c>
      <c r="P8322">
        <v>962</v>
      </c>
      <c r="Q8322">
        <v>640</v>
      </c>
      <c r="R8322">
        <v>0.83399999999999996</v>
      </c>
      <c r="S8322">
        <v>4873</v>
      </c>
      <c r="T8322">
        <v>97</v>
      </c>
      <c r="U8322">
        <v>0.76400000000000001</v>
      </c>
      <c r="V8322">
        <v>8330.3739999999798</v>
      </c>
      <c r="W8322">
        <v>1.1482E-4</v>
      </c>
      <c r="X8322">
        <v>0.99988999999999995</v>
      </c>
    </row>
    <row r="8323" spans="1:24" x14ac:dyDescent="0.2">
      <c r="A8323">
        <v>715128408</v>
      </c>
      <c r="B8323" t="s">
        <v>24</v>
      </c>
      <c r="C8323">
        <v>8322</v>
      </c>
      <c r="D8323">
        <v>49</v>
      </c>
      <c r="E8323" t="s">
        <v>35</v>
      </c>
      <c r="F8323">
        <v>2</v>
      </c>
      <c r="G8323" t="s">
        <v>37</v>
      </c>
      <c r="H8323" t="s">
        <v>27</v>
      </c>
      <c r="I8323" t="s">
        <v>36</v>
      </c>
      <c r="J8323" t="s">
        <v>29</v>
      </c>
      <c r="K8323">
        <v>36</v>
      </c>
      <c r="L8323">
        <v>5</v>
      </c>
      <c r="M8323">
        <v>3</v>
      </c>
      <c r="N8323">
        <v>3</v>
      </c>
      <c r="O8323">
        <v>1438.3</v>
      </c>
      <c r="P8323">
        <v>863</v>
      </c>
      <c r="Q8323">
        <v>575.29999999999995</v>
      </c>
      <c r="R8323">
        <v>0.60499999999999998</v>
      </c>
      <c r="S8323">
        <v>4482</v>
      </c>
      <c r="T8323">
        <v>67</v>
      </c>
      <c r="U8323">
        <v>0.91400000000000003</v>
      </c>
      <c r="V8323">
        <v>8331.3219999999801</v>
      </c>
      <c r="W8323">
        <v>3.3251E-4</v>
      </c>
      <c r="X8323">
        <v>0.99966999999999995</v>
      </c>
    </row>
    <row r="8324" spans="1:24" x14ac:dyDescent="0.2">
      <c r="A8324">
        <v>714979383</v>
      </c>
      <c r="B8324" t="s">
        <v>24</v>
      </c>
      <c r="C8324">
        <v>8323</v>
      </c>
      <c r="D8324">
        <v>56</v>
      </c>
      <c r="E8324" t="s">
        <v>25</v>
      </c>
      <c r="F8324">
        <v>3</v>
      </c>
      <c r="G8324" t="s">
        <v>26</v>
      </c>
      <c r="H8324" t="s">
        <v>33</v>
      </c>
      <c r="I8324" t="s">
        <v>31</v>
      </c>
      <c r="J8324" t="s">
        <v>29</v>
      </c>
      <c r="K8324">
        <v>46</v>
      </c>
      <c r="L8324">
        <v>1</v>
      </c>
      <c r="M8324">
        <v>2</v>
      </c>
      <c r="N8324">
        <v>2</v>
      </c>
      <c r="O8324">
        <v>1891</v>
      </c>
      <c r="P8324">
        <v>1134</v>
      </c>
      <c r="Q8324">
        <v>757</v>
      </c>
      <c r="R8324">
        <v>0.63600000000000001</v>
      </c>
      <c r="S8324">
        <v>5255</v>
      </c>
      <c r="T8324">
        <v>77</v>
      </c>
      <c r="U8324">
        <v>0.83299999999999996</v>
      </c>
      <c r="V8324">
        <v>8332.2439999999806</v>
      </c>
      <c r="W8324">
        <v>1.1811000000000001E-4</v>
      </c>
      <c r="X8324">
        <v>0.99987999999999999</v>
      </c>
    </row>
    <row r="8325" spans="1:24" x14ac:dyDescent="0.2">
      <c r="A8325">
        <v>710481333</v>
      </c>
      <c r="B8325" t="s">
        <v>34</v>
      </c>
      <c r="C8325">
        <v>8324</v>
      </c>
      <c r="D8325">
        <v>50</v>
      </c>
      <c r="E8325" t="s">
        <v>35</v>
      </c>
      <c r="F8325">
        <v>4</v>
      </c>
      <c r="G8325" t="s">
        <v>38</v>
      </c>
      <c r="H8325" t="s">
        <v>27</v>
      </c>
      <c r="I8325" t="s">
        <v>36</v>
      </c>
      <c r="J8325" t="s">
        <v>29</v>
      </c>
      <c r="K8325">
        <v>36</v>
      </c>
      <c r="L8325">
        <v>5</v>
      </c>
      <c r="M8325">
        <v>3</v>
      </c>
      <c r="N8325">
        <v>5</v>
      </c>
      <c r="O8325">
        <v>2690</v>
      </c>
      <c r="P8325">
        <v>1614</v>
      </c>
      <c r="Q8325">
        <v>1076</v>
      </c>
      <c r="R8325">
        <v>0.51300000000000001</v>
      </c>
      <c r="S8325">
        <v>2272</v>
      </c>
      <c r="T8325">
        <v>57</v>
      </c>
      <c r="U8325">
        <v>0.54100000000000004</v>
      </c>
      <c r="V8325">
        <v>8333.2199999999793</v>
      </c>
      <c r="W8325">
        <v>0.99890000000000001</v>
      </c>
      <c r="X8325">
        <v>1.0966400000000001E-3</v>
      </c>
    </row>
    <row r="8326" spans="1:24" x14ac:dyDescent="0.2">
      <c r="A8326">
        <v>780230208</v>
      </c>
      <c r="B8326" t="s">
        <v>24</v>
      </c>
      <c r="C8326">
        <v>8325</v>
      </c>
      <c r="D8326">
        <v>53</v>
      </c>
      <c r="E8326" t="s">
        <v>25</v>
      </c>
      <c r="F8326">
        <v>2</v>
      </c>
      <c r="G8326" t="s">
        <v>32</v>
      </c>
      <c r="H8326" t="s">
        <v>27</v>
      </c>
      <c r="I8326" t="s">
        <v>42</v>
      </c>
      <c r="J8326" t="s">
        <v>29</v>
      </c>
      <c r="K8326">
        <v>40</v>
      </c>
      <c r="L8326">
        <v>2</v>
      </c>
      <c r="M8326">
        <v>3</v>
      </c>
      <c r="N8326">
        <v>0</v>
      </c>
      <c r="O8326">
        <v>2672</v>
      </c>
      <c r="P8326">
        <v>1604</v>
      </c>
      <c r="Q8326">
        <v>1068</v>
      </c>
      <c r="R8326">
        <v>0.62</v>
      </c>
      <c r="S8326">
        <v>4766</v>
      </c>
      <c r="T8326">
        <v>75</v>
      </c>
      <c r="U8326">
        <v>1.083</v>
      </c>
      <c r="V8326">
        <v>8334.3149999999805</v>
      </c>
      <c r="W8326">
        <v>6.4511000000000006E-5</v>
      </c>
      <c r="X8326">
        <v>0.99994000000000005</v>
      </c>
    </row>
    <row r="8327" spans="1:24" x14ac:dyDescent="0.2">
      <c r="A8327">
        <v>708980283</v>
      </c>
      <c r="B8327" t="s">
        <v>24</v>
      </c>
      <c r="C8327">
        <v>8326</v>
      </c>
      <c r="D8327">
        <v>34</v>
      </c>
      <c r="E8327" t="s">
        <v>25</v>
      </c>
      <c r="F8327">
        <v>3</v>
      </c>
      <c r="G8327" t="s">
        <v>38</v>
      </c>
      <c r="H8327" t="s">
        <v>27</v>
      </c>
      <c r="I8327" t="s">
        <v>28</v>
      </c>
      <c r="J8327" t="s">
        <v>29</v>
      </c>
      <c r="K8327">
        <v>23</v>
      </c>
      <c r="L8327">
        <v>5</v>
      </c>
      <c r="M8327">
        <v>1</v>
      </c>
      <c r="N8327">
        <v>4</v>
      </c>
      <c r="O8327">
        <v>4185</v>
      </c>
      <c r="P8327">
        <v>2517</v>
      </c>
      <c r="Q8327">
        <v>1668</v>
      </c>
      <c r="R8327">
        <v>0.86099999999999999</v>
      </c>
      <c r="S8327">
        <v>2179</v>
      </c>
      <c r="T8327">
        <v>55</v>
      </c>
      <c r="U8327">
        <v>0.77400000000000002</v>
      </c>
      <c r="V8327">
        <v>8335.2489999999798</v>
      </c>
      <c r="W8327">
        <v>1.5941999999999999E-4</v>
      </c>
      <c r="X8327">
        <v>0.99983999999999995</v>
      </c>
    </row>
    <row r="8328" spans="1:24" x14ac:dyDescent="0.2">
      <c r="A8328">
        <v>778617708</v>
      </c>
      <c r="B8328" t="s">
        <v>34</v>
      </c>
      <c r="C8328">
        <v>8327</v>
      </c>
      <c r="D8328">
        <v>46</v>
      </c>
      <c r="E8328" t="s">
        <v>25</v>
      </c>
      <c r="F8328">
        <v>3</v>
      </c>
      <c r="G8328" t="s">
        <v>32</v>
      </c>
      <c r="H8328" t="s">
        <v>27</v>
      </c>
      <c r="I8328" t="s">
        <v>28</v>
      </c>
      <c r="J8328" t="s">
        <v>29</v>
      </c>
      <c r="K8328">
        <v>26</v>
      </c>
      <c r="L8328">
        <v>6</v>
      </c>
      <c r="M8328">
        <v>2</v>
      </c>
      <c r="N8328">
        <v>3</v>
      </c>
      <c r="O8328">
        <v>1438.3</v>
      </c>
      <c r="P8328">
        <v>864</v>
      </c>
      <c r="Q8328">
        <v>574.29999999999995</v>
      </c>
      <c r="R8328">
        <v>0.76600000000000001</v>
      </c>
      <c r="S8328">
        <v>2299</v>
      </c>
      <c r="T8328">
        <v>40</v>
      </c>
      <c r="U8328">
        <v>0.48099999999999998</v>
      </c>
      <c r="V8328">
        <v>8336.2539999999808</v>
      </c>
      <c r="W8328">
        <v>0.99485000000000001</v>
      </c>
      <c r="X8328">
        <v>5.1500000000000001E-3</v>
      </c>
    </row>
    <row r="8329" spans="1:24" x14ac:dyDescent="0.2">
      <c r="A8329">
        <v>789586833</v>
      </c>
      <c r="B8329" t="s">
        <v>24</v>
      </c>
      <c r="C8329">
        <v>8328</v>
      </c>
      <c r="D8329">
        <v>45</v>
      </c>
      <c r="E8329" t="s">
        <v>35</v>
      </c>
      <c r="F8329">
        <v>3</v>
      </c>
      <c r="G8329" t="s">
        <v>43</v>
      </c>
      <c r="H8329" t="s">
        <v>27</v>
      </c>
      <c r="I8329" t="s">
        <v>37</v>
      </c>
      <c r="J8329" t="s">
        <v>29</v>
      </c>
      <c r="K8329">
        <v>38</v>
      </c>
      <c r="L8329">
        <v>5</v>
      </c>
      <c r="M8329">
        <v>2</v>
      </c>
      <c r="N8329">
        <v>1</v>
      </c>
      <c r="O8329">
        <v>2883</v>
      </c>
      <c r="P8329">
        <v>1732</v>
      </c>
      <c r="Q8329">
        <v>1151</v>
      </c>
      <c r="R8329">
        <v>0.63800000000000001</v>
      </c>
      <c r="S8329">
        <v>4053</v>
      </c>
      <c r="T8329">
        <v>85</v>
      </c>
      <c r="U8329">
        <v>0.63500000000000001</v>
      </c>
      <c r="V8329">
        <v>8337.1879999999801</v>
      </c>
      <c r="W8329">
        <v>8.3809999999999999E-5</v>
      </c>
      <c r="X8329">
        <v>0.99992000000000003</v>
      </c>
    </row>
    <row r="8330" spans="1:24" x14ac:dyDescent="0.2">
      <c r="A8330">
        <v>813971283</v>
      </c>
      <c r="B8330" t="s">
        <v>24</v>
      </c>
      <c r="C8330">
        <v>8329</v>
      </c>
      <c r="D8330">
        <v>43</v>
      </c>
      <c r="E8330" t="s">
        <v>25</v>
      </c>
      <c r="F8330">
        <v>4</v>
      </c>
      <c r="G8330" t="s">
        <v>37</v>
      </c>
      <c r="H8330" t="s">
        <v>27</v>
      </c>
      <c r="I8330" t="s">
        <v>28</v>
      </c>
      <c r="J8330" t="s">
        <v>29</v>
      </c>
      <c r="K8330">
        <v>38</v>
      </c>
      <c r="L8330">
        <v>5</v>
      </c>
      <c r="M8330">
        <v>1</v>
      </c>
      <c r="N8330">
        <v>2</v>
      </c>
      <c r="O8330">
        <v>2510</v>
      </c>
      <c r="P8330">
        <v>1508</v>
      </c>
      <c r="Q8330">
        <v>1002</v>
      </c>
      <c r="R8330">
        <v>0.72799999999999998</v>
      </c>
      <c r="S8330">
        <v>3623</v>
      </c>
      <c r="T8330">
        <v>63</v>
      </c>
      <c r="U8330">
        <v>0.85299999999999998</v>
      </c>
      <c r="V8330">
        <v>8338.1649999999809</v>
      </c>
      <c r="W8330">
        <v>6.3491999999999995E-5</v>
      </c>
      <c r="X8330">
        <v>0.99994000000000005</v>
      </c>
    </row>
    <row r="8331" spans="1:24" x14ac:dyDescent="0.2">
      <c r="A8331">
        <v>718284408</v>
      </c>
      <c r="B8331" t="s">
        <v>24</v>
      </c>
      <c r="C8331">
        <v>8330</v>
      </c>
      <c r="D8331">
        <v>43</v>
      </c>
      <c r="E8331" t="s">
        <v>35</v>
      </c>
      <c r="F8331">
        <v>3</v>
      </c>
      <c r="G8331" t="s">
        <v>37</v>
      </c>
      <c r="H8331" t="s">
        <v>27</v>
      </c>
      <c r="I8331" t="s">
        <v>36</v>
      </c>
      <c r="J8331" t="s">
        <v>29</v>
      </c>
      <c r="K8331">
        <v>30</v>
      </c>
      <c r="L8331">
        <v>5</v>
      </c>
      <c r="M8331">
        <v>2</v>
      </c>
      <c r="N8331">
        <v>2</v>
      </c>
      <c r="O8331">
        <v>2415</v>
      </c>
      <c r="P8331">
        <v>1452</v>
      </c>
      <c r="Q8331">
        <v>963</v>
      </c>
      <c r="R8331">
        <v>0.60899999999999999</v>
      </c>
      <c r="S8331">
        <v>3970</v>
      </c>
      <c r="T8331">
        <v>68</v>
      </c>
      <c r="U8331">
        <v>0.61899999999999999</v>
      </c>
      <c r="V8331">
        <v>8339.1919999999809</v>
      </c>
      <c r="W8331">
        <v>1.2982E-4</v>
      </c>
      <c r="X8331">
        <v>0.99987000000000004</v>
      </c>
    </row>
    <row r="8332" spans="1:24" x14ac:dyDescent="0.2">
      <c r="A8332">
        <v>768612258</v>
      </c>
      <c r="B8332" t="s">
        <v>24</v>
      </c>
      <c r="C8332">
        <v>8331</v>
      </c>
      <c r="D8332">
        <v>52</v>
      </c>
      <c r="E8332" t="s">
        <v>35</v>
      </c>
      <c r="F8332">
        <v>3</v>
      </c>
      <c r="G8332" t="s">
        <v>37</v>
      </c>
      <c r="H8332" t="s">
        <v>33</v>
      </c>
      <c r="I8332" t="s">
        <v>36</v>
      </c>
      <c r="J8332" t="s">
        <v>29</v>
      </c>
      <c r="K8332">
        <v>46</v>
      </c>
      <c r="L8332">
        <v>3</v>
      </c>
      <c r="M8332">
        <v>3</v>
      </c>
      <c r="N8332">
        <v>3</v>
      </c>
      <c r="O8332">
        <v>2700</v>
      </c>
      <c r="P8332">
        <v>1623</v>
      </c>
      <c r="Q8332">
        <v>1077</v>
      </c>
      <c r="R8332">
        <v>0.84799999999999998</v>
      </c>
      <c r="S8332">
        <v>4171</v>
      </c>
      <c r="T8332">
        <v>78</v>
      </c>
      <c r="U8332">
        <v>0.81399999999999995</v>
      </c>
      <c r="V8332">
        <v>8340.1779999999799</v>
      </c>
      <c r="W8332">
        <v>3.4503000000000002E-4</v>
      </c>
      <c r="X8332">
        <v>0.99965000000000004</v>
      </c>
    </row>
    <row r="8333" spans="1:24" x14ac:dyDescent="0.2">
      <c r="A8333">
        <v>771304383</v>
      </c>
      <c r="B8333" t="s">
        <v>24</v>
      </c>
      <c r="C8333">
        <v>8332</v>
      </c>
      <c r="D8333">
        <v>45</v>
      </c>
      <c r="E8333" t="s">
        <v>35</v>
      </c>
      <c r="F8333">
        <v>3</v>
      </c>
      <c r="G8333" t="s">
        <v>38</v>
      </c>
      <c r="H8333" t="s">
        <v>27</v>
      </c>
      <c r="I8333" t="s">
        <v>36</v>
      </c>
      <c r="J8333" t="s">
        <v>29</v>
      </c>
      <c r="K8333">
        <v>33</v>
      </c>
      <c r="L8333">
        <v>1</v>
      </c>
      <c r="M8333">
        <v>2</v>
      </c>
      <c r="N8333">
        <v>3</v>
      </c>
      <c r="O8333">
        <v>4174</v>
      </c>
      <c r="P8333">
        <v>2507</v>
      </c>
      <c r="Q8333">
        <v>1667</v>
      </c>
      <c r="R8333">
        <v>0.83199999999999996</v>
      </c>
      <c r="S8333">
        <v>7905</v>
      </c>
      <c r="T8333">
        <v>86</v>
      </c>
      <c r="U8333">
        <v>0.755</v>
      </c>
      <c r="V8333">
        <v>8341.1389999999792</v>
      </c>
      <c r="W8333">
        <v>1.9311E-4</v>
      </c>
      <c r="X8333">
        <v>0.99980999999999998</v>
      </c>
    </row>
    <row r="8334" spans="1:24" x14ac:dyDescent="0.2">
      <c r="A8334">
        <v>708878508</v>
      </c>
      <c r="B8334" t="s">
        <v>24</v>
      </c>
      <c r="C8334">
        <v>8333</v>
      </c>
      <c r="D8334">
        <v>45</v>
      </c>
      <c r="E8334" t="s">
        <v>35</v>
      </c>
      <c r="F8334">
        <v>3</v>
      </c>
      <c r="G8334" t="s">
        <v>38</v>
      </c>
      <c r="H8334" t="s">
        <v>27</v>
      </c>
      <c r="I8334" t="s">
        <v>36</v>
      </c>
      <c r="J8334" t="s">
        <v>29</v>
      </c>
      <c r="K8334">
        <v>37</v>
      </c>
      <c r="L8334">
        <v>4</v>
      </c>
      <c r="M8334">
        <v>1</v>
      </c>
      <c r="N8334">
        <v>3</v>
      </c>
      <c r="O8334">
        <v>2104</v>
      </c>
      <c r="P8334">
        <v>1267</v>
      </c>
      <c r="Q8334">
        <v>837</v>
      </c>
      <c r="R8334">
        <v>0.67700000000000005</v>
      </c>
      <c r="S8334">
        <v>1732</v>
      </c>
      <c r="T8334">
        <v>35</v>
      </c>
      <c r="U8334">
        <v>1.0589999999999999</v>
      </c>
      <c r="V8334">
        <v>8342.1329999999798</v>
      </c>
      <c r="W8334">
        <v>9.3448000000000004E-5</v>
      </c>
      <c r="X8334">
        <v>0.99990999999999997</v>
      </c>
    </row>
    <row r="8335" spans="1:24" x14ac:dyDescent="0.2">
      <c r="A8335">
        <v>814086333</v>
      </c>
      <c r="B8335" t="s">
        <v>24</v>
      </c>
      <c r="C8335">
        <v>8334</v>
      </c>
      <c r="D8335">
        <v>36</v>
      </c>
      <c r="E8335" t="s">
        <v>25</v>
      </c>
      <c r="F8335">
        <v>3</v>
      </c>
      <c r="G8335" t="s">
        <v>32</v>
      </c>
      <c r="H8335" t="s">
        <v>27</v>
      </c>
      <c r="I8335" t="s">
        <v>42</v>
      </c>
      <c r="J8335" t="s">
        <v>29</v>
      </c>
      <c r="K8335">
        <v>31</v>
      </c>
      <c r="L8335">
        <v>6</v>
      </c>
      <c r="M8335">
        <v>2</v>
      </c>
      <c r="N8335">
        <v>4</v>
      </c>
      <c r="O8335">
        <v>2220</v>
      </c>
      <c r="P8335">
        <v>1337</v>
      </c>
      <c r="Q8335">
        <v>883</v>
      </c>
      <c r="R8335">
        <v>0.76800000000000002</v>
      </c>
      <c r="S8335">
        <v>1685</v>
      </c>
      <c r="T8335">
        <v>44</v>
      </c>
      <c r="U8335">
        <v>0.375</v>
      </c>
      <c r="V8335">
        <v>8343.0719999999801</v>
      </c>
      <c r="W8335">
        <v>3.2945000000000001E-4</v>
      </c>
      <c r="X8335">
        <v>0.99966999999999995</v>
      </c>
    </row>
    <row r="8336" spans="1:24" x14ac:dyDescent="0.2">
      <c r="A8336">
        <v>713910108</v>
      </c>
      <c r="B8336" t="s">
        <v>24</v>
      </c>
      <c r="C8336">
        <v>8335</v>
      </c>
      <c r="D8336">
        <v>38</v>
      </c>
      <c r="E8336" t="s">
        <v>25</v>
      </c>
      <c r="F8336">
        <v>1</v>
      </c>
      <c r="G8336" t="s">
        <v>26</v>
      </c>
      <c r="H8336" t="s">
        <v>27</v>
      </c>
      <c r="I8336" t="s">
        <v>28</v>
      </c>
      <c r="J8336" t="s">
        <v>29</v>
      </c>
      <c r="K8336">
        <v>28</v>
      </c>
      <c r="L8336">
        <v>3</v>
      </c>
      <c r="M8336">
        <v>2</v>
      </c>
      <c r="N8336">
        <v>3</v>
      </c>
      <c r="O8336">
        <v>3946</v>
      </c>
      <c r="P8336">
        <v>2375</v>
      </c>
      <c r="Q8336">
        <v>1571</v>
      </c>
      <c r="R8336">
        <v>0.92100000000000004</v>
      </c>
      <c r="S8336">
        <v>1646</v>
      </c>
      <c r="T8336">
        <v>43</v>
      </c>
      <c r="U8336">
        <v>0.53600000000000003</v>
      </c>
      <c r="V8336">
        <v>8344.0869999999795</v>
      </c>
      <c r="W8336">
        <v>1.7969000000000001E-4</v>
      </c>
      <c r="X8336">
        <v>0.99982000000000004</v>
      </c>
    </row>
    <row r="8337" spans="1:24" x14ac:dyDescent="0.2">
      <c r="A8337">
        <v>805261983</v>
      </c>
      <c r="B8337" t="s">
        <v>24</v>
      </c>
      <c r="C8337">
        <v>8336</v>
      </c>
      <c r="D8337">
        <v>35</v>
      </c>
      <c r="E8337" t="s">
        <v>35</v>
      </c>
      <c r="F8337">
        <v>4</v>
      </c>
      <c r="G8337" t="s">
        <v>37</v>
      </c>
      <c r="H8337" t="s">
        <v>27</v>
      </c>
      <c r="I8337" t="s">
        <v>36</v>
      </c>
      <c r="J8337" t="s">
        <v>29</v>
      </c>
      <c r="K8337">
        <v>30</v>
      </c>
      <c r="L8337">
        <v>6</v>
      </c>
      <c r="M8337">
        <v>3</v>
      </c>
      <c r="N8337">
        <v>4</v>
      </c>
      <c r="O8337">
        <v>1626</v>
      </c>
      <c r="P8337">
        <v>979</v>
      </c>
      <c r="Q8337">
        <v>647</v>
      </c>
      <c r="R8337">
        <v>1.4670000000000001</v>
      </c>
      <c r="S8337">
        <v>2847</v>
      </c>
      <c r="T8337">
        <v>61</v>
      </c>
      <c r="U8337">
        <v>0.96799999999999997</v>
      </c>
      <c r="V8337">
        <v>8345.1469999999808</v>
      </c>
      <c r="W8337">
        <v>5.9480000000000004E-4</v>
      </c>
      <c r="X8337">
        <v>0.99941000000000002</v>
      </c>
    </row>
    <row r="8338" spans="1:24" x14ac:dyDescent="0.2">
      <c r="A8338">
        <v>715215108</v>
      </c>
      <c r="B8338" t="s">
        <v>24</v>
      </c>
      <c r="C8338">
        <v>8337</v>
      </c>
      <c r="D8338">
        <v>54</v>
      </c>
      <c r="E8338" t="s">
        <v>35</v>
      </c>
      <c r="F8338">
        <v>2</v>
      </c>
      <c r="G8338" t="s">
        <v>37</v>
      </c>
      <c r="H8338" t="s">
        <v>27</v>
      </c>
      <c r="I8338" t="s">
        <v>36</v>
      </c>
      <c r="J8338" t="s">
        <v>29</v>
      </c>
      <c r="K8338">
        <v>46</v>
      </c>
      <c r="L8338">
        <v>4</v>
      </c>
      <c r="M8338">
        <v>3</v>
      </c>
      <c r="N8338">
        <v>3</v>
      </c>
      <c r="O8338">
        <v>2611</v>
      </c>
      <c r="P8338">
        <v>1573</v>
      </c>
      <c r="Q8338">
        <v>1038</v>
      </c>
      <c r="R8338">
        <v>0.90200000000000002</v>
      </c>
      <c r="S8338">
        <v>4899</v>
      </c>
      <c r="T8338">
        <v>68</v>
      </c>
      <c r="U8338">
        <v>0.58099999999999996</v>
      </c>
      <c r="V8338">
        <v>8346.0499999999793</v>
      </c>
      <c r="W8338">
        <v>3.3251E-4</v>
      </c>
      <c r="X8338">
        <v>0.99966999999999995</v>
      </c>
    </row>
    <row r="8339" spans="1:24" x14ac:dyDescent="0.2">
      <c r="A8339">
        <v>717050883</v>
      </c>
      <c r="B8339" t="s">
        <v>24</v>
      </c>
      <c r="C8339">
        <v>8338</v>
      </c>
      <c r="D8339">
        <v>60</v>
      </c>
      <c r="E8339" t="s">
        <v>35</v>
      </c>
      <c r="F8339">
        <v>1</v>
      </c>
      <c r="G8339" t="s">
        <v>38</v>
      </c>
      <c r="H8339" t="s">
        <v>33</v>
      </c>
      <c r="I8339" t="s">
        <v>36</v>
      </c>
      <c r="J8339" t="s">
        <v>29</v>
      </c>
      <c r="K8339">
        <v>36</v>
      </c>
      <c r="L8339">
        <v>5</v>
      </c>
      <c r="M8339">
        <v>2</v>
      </c>
      <c r="N8339">
        <v>2</v>
      </c>
      <c r="O8339">
        <v>2688</v>
      </c>
      <c r="P8339">
        <v>1617</v>
      </c>
      <c r="Q8339">
        <v>1071</v>
      </c>
      <c r="R8339">
        <v>0.55200000000000005</v>
      </c>
      <c r="S8339">
        <v>4183</v>
      </c>
      <c r="T8339">
        <v>71</v>
      </c>
      <c r="U8339">
        <v>0.61399999999999999</v>
      </c>
      <c r="V8339">
        <v>8346.9739999999802</v>
      </c>
      <c r="W8339">
        <v>1.0386E-4</v>
      </c>
      <c r="X8339">
        <v>0.99990000000000001</v>
      </c>
    </row>
    <row r="8340" spans="1:24" x14ac:dyDescent="0.2">
      <c r="A8340">
        <v>718466883</v>
      </c>
      <c r="B8340" t="s">
        <v>24</v>
      </c>
      <c r="C8340">
        <v>8339</v>
      </c>
      <c r="D8340">
        <v>34</v>
      </c>
      <c r="E8340" t="s">
        <v>35</v>
      </c>
      <c r="F8340">
        <v>1</v>
      </c>
      <c r="G8340" t="s">
        <v>30</v>
      </c>
      <c r="H8340" t="s">
        <v>33</v>
      </c>
      <c r="I8340" t="s">
        <v>36</v>
      </c>
      <c r="J8340" t="s">
        <v>29</v>
      </c>
      <c r="K8340">
        <v>25</v>
      </c>
      <c r="L8340">
        <v>6</v>
      </c>
      <c r="M8340">
        <v>1</v>
      </c>
      <c r="N8340">
        <v>2</v>
      </c>
      <c r="O8340">
        <v>2689</v>
      </c>
      <c r="P8340">
        <v>1618</v>
      </c>
      <c r="Q8340">
        <v>1071</v>
      </c>
      <c r="R8340">
        <v>0.58699999999999997</v>
      </c>
      <c r="S8340">
        <v>4237</v>
      </c>
      <c r="T8340">
        <v>79</v>
      </c>
      <c r="U8340">
        <v>0.68100000000000005</v>
      </c>
      <c r="V8340">
        <v>8348.0249999999796</v>
      </c>
      <c r="W8340">
        <v>5.3155000000000002E-5</v>
      </c>
      <c r="X8340">
        <v>0.99995000000000001</v>
      </c>
    </row>
    <row r="8341" spans="1:24" x14ac:dyDescent="0.2">
      <c r="A8341">
        <v>717960033</v>
      </c>
      <c r="B8341" t="s">
        <v>24</v>
      </c>
      <c r="C8341">
        <v>8340</v>
      </c>
      <c r="D8341">
        <v>52</v>
      </c>
      <c r="E8341" t="s">
        <v>35</v>
      </c>
      <c r="F8341">
        <v>1</v>
      </c>
      <c r="G8341" t="s">
        <v>26</v>
      </c>
      <c r="H8341" t="s">
        <v>33</v>
      </c>
      <c r="I8341" t="s">
        <v>36</v>
      </c>
      <c r="J8341" t="s">
        <v>29</v>
      </c>
      <c r="K8341">
        <v>44</v>
      </c>
      <c r="L8341">
        <v>6</v>
      </c>
      <c r="M8341">
        <v>3</v>
      </c>
      <c r="N8341">
        <v>1</v>
      </c>
      <c r="O8341">
        <v>2484</v>
      </c>
      <c r="P8341">
        <v>1495</v>
      </c>
      <c r="Q8341">
        <v>989</v>
      </c>
      <c r="R8341">
        <v>0.92200000000000004</v>
      </c>
      <c r="S8341">
        <v>4084</v>
      </c>
      <c r="T8341">
        <v>86</v>
      </c>
      <c r="U8341">
        <v>0.53600000000000003</v>
      </c>
      <c r="V8341">
        <v>8349.1219999999794</v>
      </c>
      <c r="W8341">
        <v>1.0182E-4</v>
      </c>
      <c r="X8341">
        <v>0.99990000000000001</v>
      </c>
    </row>
    <row r="8342" spans="1:24" x14ac:dyDescent="0.2">
      <c r="A8342">
        <v>719279208</v>
      </c>
      <c r="B8342" t="s">
        <v>24</v>
      </c>
      <c r="C8342">
        <v>8341</v>
      </c>
      <c r="D8342">
        <v>35</v>
      </c>
      <c r="E8342" t="s">
        <v>35</v>
      </c>
      <c r="F8342">
        <v>1</v>
      </c>
      <c r="G8342" t="s">
        <v>37</v>
      </c>
      <c r="H8342" t="s">
        <v>27</v>
      </c>
      <c r="I8342" t="s">
        <v>36</v>
      </c>
      <c r="J8342" t="s">
        <v>29</v>
      </c>
      <c r="K8342">
        <v>36</v>
      </c>
      <c r="L8342">
        <v>3</v>
      </c>
      <c r="M8342">
        <v>1</v>
      </c>
      <c r="N8342">
        <v>2</v>
      </c>
      <c r="O8342">
        <v>2158</v>
      </c>
      <c r="P8342">
        <v>1299</v>
      </c>
      <c r="Q8342">
        <v>859</v>
      </c>
      <c r="R8342">
        <v>0.73299999999999998</v>
      </c>
      <c r="S8342">
        <v>4946</v>
      </c>
      <c r="T8342">
        <v>73</v>
      </c>
      <c r="U8342">
        <v>0.97299999999999998</v>
      </c>
      <c r="V8342">
        <v>8350.1269999999804</v>
      </c>
      <c r="W8342">
        <v>5.6824999999999999E-5</v>
      </c>
      <c r="X8342">
        <v>0.99994000000000005</v>
      </c>
    </row>
    <row r="8343" spans="1:24" x14ac:dyDescent="0.2">
      <c r="A8343">
        <v>826775058</v>
      </c>
      <c r="B8343" t="s">
        <v>24</v>
      </c>
      <c r="C8343">
        <v>8342</v>
      </c>
      <c r="D8343">
        <v>43</v>
      </c>
      <c r="E8343" t="s">
        <v>35</v>
      </c>
      <c r="F8343">
        <v>3</v>
      </c>
      <c r="G8343" t="s">
        <v>30</v>
      </c>
      <c r="H8343" t="s">
        <v>27</v>
      </c>
      <c r="I8343" t="s">
        <v>36</v>
      </c>
      <c r="J8343" t="s">
        <v>29</v>
      </c>
      <c r="K8343">
        <v>39</v>
      </c>
      <c r="L8343">
        <v>4</v>
      </c>
      <c r="M8343">
        <v>1</v>
      </c>
      <c r="N8343">
        <v>2</v>
      </c>
      <c r="O8343">
        <v>4175</v>
      </c>
      <c r="P8343">
        <v>2517</v>
      </c>
      <c r="Q8343">
        <v>1658</v>
      </c>
      <c r="R8343">
        <v>0.55100000000000005</v>
      </c>
      <c r="S8343">
        <v>1520</v>
      </c>
      <c r="T8343">
        <v>36</v>
      </c>
      <c r="U8343">
        <v>0.44</v>
      </c>
      <c r="V8343">
        <v>8351.0849999999791</v>
      </c>
      <c r="W8343">
        <v>5.8763E-5</v>
      </c>
      <c r="X8343">
        <v>0.99994000000000005</v>
      </c>
    </row>
    <row r="8344" spans="1:24" x14ac:dyDescent="0.2">
      <c r="A8344">
        <v>714920208</v>
      </c>
      <c r="B8344" t="s">
        <v>24</v>
      </c>
      <c r="C8344">
        <v>8343</v>
      </c>
      <c r="D8344">
        <v>37</v>
      </c>
      <c r="E8344" t="s">
        <v>35</v>
      </c>
      <c r="F8344">
        <v>1</v>
      </c>
      <c r="G8344" t="s">
        <v>38</v>
      </c>
      <c r="H8344" t="s">
        <v>37</v>
      </c>
      <c r="I8344" t="s">
        <v>36</v>
      </c>
      <c r="J8344" t="s">
        <v>29</v>
      </c>
      <c r="K8344">
        <v>30</v>
      </c>
      <c r="L8344">
        <v>3</v>
      </c>
      <c r="M8344">
        <v>5</v>
      </c>
      <c r="N8344">
        <v>0</v>
      </c>
      <c r="O8344">
        <v>3003</v>
      </c>
      <c r="P8344">
        <v>1810</v>
      </c>
      <c r="Q8344">
        <v>1193</v>
      </c>
      <c r="R8344">
        <v>0.71899999999999997</v>
      </c>
      <c r="S8344">
        <v>3148</v>
      </c>
      <c r="T8344">
        <v>68</v>
      </c>
      <c r="U8344">
        <v>0.78900000000000003</v>
      </c>
      <c r="V8344">
        <v>8352.0899999999801</v>
      </c>
      <c r="W8344">
        <v>6.7626000000000006E-5</v>
      </c>
      <c r="X8344">
        <v>0.99992999999999999</v>
      </c>
    </row>
    <row r="8345" spans="1:24" x14ac:dyDescent="0.2">
      <c r="A8345">
        <v>720446508</v>
      </c>
      <c r="B8345" t="s">
        <v>24</v>
      </c>
      <c r="C8345">
        <v>8344</v>
      </c>
      <c r="D8345">
        <v>50</v>
      </c>
      <c r="E8345" t="s">
        <v>35</v>
      </c>
      <c r="F8345">
        <v>2</v>
      </c>
      <c r="G8345" t="s">
        <v>30</v>
      </c>
      <c r="H8345" t="s">
        <v>33</v>
      </c>
      <c r="I8345" t="s">
        <v>36</v>
      </c>
      <c r="J8345" t="s">
        <v>29</v>
      </c>
      <c r="K8345">
        <v>36</v>
      </c>
      <c r="L8345">
        <v>5</v>
      </c>
      <c r="M8345">
        <v>3</v>
      </c>
      <c r="N8345">
        <v>2</v>
      </c>
      <c r="O8345">
        <v>1721</v>
      </c>
      <c r="P8345">
        <v>1037</v>
      </c>
      <c r="Q8345">
        <v>684</v>
      </c>
      <c r="R8345">
        <v>0.72099999999999997</v>
      </c>
      <c r="S8345">
        <v>2681</v>
      </c>
      <c r="T8345">
        <v>57</v>
      </c>
      <c r="U8345">
        <v>0.72699999999999998</v>
      </c>
      <c r="V8345">
        <v>8353.0519999999797</v>
      </c>
      <c r="W8345">
        <v>1.8494E-4</v>
      </c>
      <c r="X8345">
        <v>0.99982000000000004</v>
      </c>
    </row>
    <row r="8346" spans="1:24" x14ac:dyDescent="0.2">
      <c r="A8346">
        <v>708774708</v>
      </c>
      <c r="B8346" t="s">
        <v>24</v>
      </c>
      <c r="C8346">
        <v>8345</v>
      </c>
      <c r="D8346">
        <v>47</v>
      </c>
      <c r="E8346" t="s">
        <v>35</v>
      </c>
      <c r="F8346">
        <v>4</v>
      </c>
      <c r="G8346" t="s">
        <v>26</v>
      </c>
      <c r="H8346" t="s">
        <v>37</v>
      </c>
      <c r="I8346" t="s">
        <v>42</v>
      </c>
      <c r="J8346" t="s">
        <v>29</v>
      </c>
      <c r="K8346">
        <v>29</v>
      </c>
      <c r="L8346">
        <v>6</v>
      </c>
      <c r="M8346">
        <v>1</v>
      </c>
      <c r="N8346">
        <v>3</v>
      </c>
      <c r="O8346">
        <v>2636</v>
      </c>
      <c r="P8346">
        <v>1589</v>
      </c>
      <c r="Q8346">
        <v>1047</v>
      </c>
      <c r="R8346">
        <v>0.86399999999999999</v>
      </c>
      <c r="S8346">
        <v>3858</v>
      </c>
      <c r="T8346">
        <v>70</v>
      </c>
      <c r="U8346">
        <v>0.52200000000000002</v>
      </c>
      <c r="V8346">
        <v>8354.0949999999793</v>
      </c>
      <c r="W8346">
        <v>9.7153999999999998E-5</v>
      </c>
      <c r="X8346">
        <v>0.99990000000000001</v>
      </c>
    </row>
    <row r="8347" spans="1:24" x14ac:dyDescent="0.2">
      <c r="A8347">
        <v>771204108</v>
      </c>
      <c r="B8347" t="s">
        <v>24</v>
      </c>
      <c r="C8347">
        <v>8346</v>
      </c>
      <c r="D8347">
        <v>36</v>
      </c>
      <c r="E8347" t="s">
        <v>35</v>
      </c>
      <c r="F8347">
        <v>2</v>
      </c>
      <c r="G8347" t="s">
        <v>30</v>
      </c>
      <c r="H8347" t="s">
        <v>33</v>
      </c>
      <c r="I8347" t="s">
        <v>37</v>
      </c>
      <c r="J8347" t="s">
        <v>29</v>
      </c>
      <c r="K8347">
        <v>23</v>
      </c>
      <c r="L8347">
        <v>3</v>
      </c>
      <c r="M8347">
        <v>1</v>
      </c>
      <c r="N8347">
        <v>0</v>
      </c>
      <c r="O8347">
        <v>1954</v>
      </c>
      <c r="P8347">
        <v>1179</v>
      </c>
      <c r="Q8347">
        <v>775</v>
      </c>
      <c r="R8347">
        <v>0.86699999999999999</v>
      </c>
      <c r="S8347">
        <v>3896</v>
      </c>
      <c r="T8347">
        <v>67</v>
      </c>
      <c r="U8347">
        <v>0.71799999999999997</v>
      </c>
      <c r="V8347">
        <v>8355.0929999999807</v>
      </c>
      <c r="W8347">
        <v>2.0888999999999999E-5</v>
      </c>
      <c r="X8347">
        <v>0.99997999999999998</v>
      </c>
    </row>
    <row r="8348" spans="1:24" x14ac:dyDescent="0.2">
      <c r="A8348">
        <v>819752133</v>
      </c>
      <c r="B8348" t="s">
        <v>24</v>
      </c>
      <c r="C8348">
        <v>8347</v>
      </c>
      <c r="D8348">
        <v>41</v>
      </c>
      <c r="E8348" t="s">
        <v>25</v>
      </c>
      <c r="F8348">
        <v>2</v>
      </c>
      <c r="G8348" t="s">
        <v>38</v>
      </c>
      <c r="H8348" t="s">
        <v>44</v>
      </c>
      <c r="I8348" t="s">
        <v>28</v>
      </c>
      <c r="J8348" t="s">
        <v>29</v>
      </c>
      <c r="K8348">
        <v>36</v>
      </c>
      <c r="L8348">
        <v>6</v>
      </c>
      <c r="M8348">
        <v>2</v>
      </c>
      <c r="N8348">
        <v>2</v>
      </c>
      <c r="O8348">
        <v>1636</v>
      </c>
      <c r="P8348">
        <v>986</v>
      </c>
      <c r="Q8348">
        <v>650</v>
      </c>
      <c r="R8348">
        <v>0.83299999999999996</v>
      </c>
      <c r="S8348">
        <v>4695</v>
      </c>
      <c r="T8348">
        <v>73</v>
      </c>
      <c r="U8348">
        <v>0.872</v>
      </c>
      <c r="V8348">
        <v>8356.0429999999797</v>
      </c>
      <c r="W8348">
        <v>1.1065000000000001E-4</v>
      </c>
      <c r="X8348">
        <v>0.99988999999999995</v>
      </c>
    </row>
    <row r="8349" spans="1:24" x14ac:dyDescent="0.2">
      <c r="A8349">
        <v>721222833</v>
      </c>
      <c r="B8349" t="s">
        <v>24</v>
      </c>
      <c r="C8349">
        <v>8348</v>
      </c>
      <c r="D8349">
        <v>51</v>
      </c>
      <c r="E8349" t="s">
        <v>35</v>
      </c>
      <c r="F8349">
        <v>3</v>
      </c>
      <c r="G8349" t="s">
        <v>26</v>
      </c>
      <c r="H8349" t="s">
        <v>27</v>
      </c>
      <c r="I8349" t="s">
        <v>42</v>
      </c>
      <c r="J8349" t="s">
        <v>29</v>
      </c>
      <c r="K8349">
        <v>36</v>
      </c>
      <c r="L8349">
        <v>3</v>
      </c>
      <c r="M8349">
        <v>3</v>
      </c>
      <c r="N8349">
        <v>3</v>
      </c>
      <c r="O8349">
        <v>1565</v>
      </c>
      <c r="P8349">
        <v>944</v>
      </c>
      <c r="Q8349">
        <v>621</v>
      </c>
      <c r="R8349">
        <v>0.872</v>
      </c>
      <c r="S8349">
        <v>4798</v>
      </c>
      <c r="T8349">
        <v>73</v>
      </c>
      <c r="U8349">
        <v>1.147</v>
      </c>
      <c r="V8349">
        <v>8357.0379999999805</v>
      </c>
      <c r="W8349">
        <v>3.1389999999999999E-4</v>
      </c>
      <c r="X8349">
        <v>0.99968999999999997</v>
      </c>
    </row>
    <row r="8350" spans="1:24" x14ac:dyDescent="0.2">
      <c r="A8350">
        <v>713509908</v>
      </c>
      <c r="B8350" t="s">
        <v>24</v>
      </c>
      <c r="C8350">
        <v>8349</v>
      </c>
      <c r="D8350">
        <v>48</v>
      </c>
      <c r="E8350" t="s">
        <v>35</v>
      </c>
      <c r="F8350">
        <v>2</v>
      </c>
      <c r="G8350" t="s">
        <v>26</v>
      </c>
      <c r="H8350" t="s">
        <v>27</v>
      </c>
      <c r="I8350" t="s">
        <v>37</v>
      </c>
      <c r="J8350" t="s">
        <v>29</v>
      </c>
      <c r="K8350">
        <v>35</v>
      </c>
      <c r="L8350">
        <v>3</v>
      </c>
      <c r="M8350">
        <v>1</v>
      </c>
      <c r="N8350">
        <v>1</v>
      </c>
      <c r="O8350">
        <v>1755</v>
      </c>
      <c r="P8350">
        <v>1058</v>
      </c>
      <c r="Q8350">
        <v>697</v>
      </c>
      <c r="R8350">
        <v>0.69699999999999995</v>
      </c>
      <c r="S8350">
        <v>4719</v>
      </c>
      <c r="T8350">
        <v>90</v>
      </c>
      <c r="U8350">
        <v>0.8</v>
      </c>
      <c r="V8350">
        <v>8357.9789999999794</v>
      </c>
      <c r="W8350">
        <v>3.3213999999999997E-5</v>
      </c>
      <c r="X8350">
        <v>0.99997000000000003</v>
      </c>
    </row>
    <row r="8351" spans="1:24" x14ac:dyDescent="0.2">
      <c r="A8351">
        <v>710566533</v>
      </c>
      <c r="B8351" t="s">
        <v>24</v>
      </c>
      <c r="C8351">
        <v>8350</v>
      </c>
      <c r="D8351">
        <v>40</v>
      </c>
      <c r="E8351" t="s">
        <v>25</v>
      </c>
      <c r="F8351">
        <v>1</v>
      </c>
      <c r="G8351" t="s">
        <v>37</v>
      </c>
      <c r="H8351" t="s">
        <v>27</v>
      </c>
      <c r="I8351" t="s">
        <v>31</v>
      </c>
      <c r="J8351" t="s">
        <v>29</v>
      </c>
      <c r="K8351">
        <v>27</v>
      </c>
      <c r="L8351">
        <v>1</v>
      </c>
      <c r="M8351">
        <v>3</v>
      </c>
      <c r="N8351">
        <v>3</v>
      </c>
      <c r="O8351">
        <v>2276</v>
      </c>
      <c r="P8351">
        <v>1372</v>
      </c>
      <c r="Q8351">
        <v>904</v>
      </c>
      <c r="R8351">
        <v>0.56399999999999995</v>
      </c>
      <c r="S8351">
        <v>4159</v>
      </c>
      <c r="T8351">
        <v>67</v>
      </c>
      <c r="U8351">
        <v>0.71799999999999997</v>
      </c>
      <c r="V8351">
        <v>8358.9149999999809</v>
      </c>
      <c r="W8351">
        <v>3.1210999999999999E-4</v>
      </c>
      <c r="X8351">
        <v>0.99968999999999997</v>
      </c>
    </row>
    <row r="8352" spans="1:24" x14ac:dyDescent="0.2">
      <c r="A8352">
        <v>780371433</v>
      </c>
      <c r="B8352" t="s">
        <v>24</v>
      </c>
      <c r="C8352">
        <v>8351</v>
      </c>
      <c r="D8352">
        <v>35</v>
      </c>
      <c r="E8352" t="s">
        <v>35</v>
      </c>
      <c r="F8352">
        <v>2</v>
      </c>
      <c r="G8352" t="s">
        <v>26</v>
      </c>
      <c r="H8352" t="s">
        <v>27</v>
      </c>
      <c r="I8352" t="s">
        <v>37</v>
      </c>
      <c r="J8352" t="s">
        <v>29</v>
      </c>
      <c r="K8352">
        <v>25</v>
      </c>
      <c r="L8352">
        <v>2</v>
      </c>
      <c r="M8352">
        <v>3</v>
      </c>
      <c r="N8352">
        <v>3</v>
      </c>
      <c r="O8352">
        <v>3339</v>
      </c>
      <c r="P8352">
        <v>2014</v>
      </c>
      <c r="Q8352">
        <v>1325</v>
      </c>
      <c r="R8352">
        <v>0.68799999999999994</v>
      </c>
      <c r="S8352">
        <v>4725</v>
      </c>
      <c r="T8352">
        <v>83</v>
      </c>
      <c r="U8352">
        <v>0.69399999999999995</v>
      </c>
      <c r="V8352">
        <v>8359.9269999999797</v>
      </c>
      <c r="W8352">
        <v>3.0250999999999998E-4</v>
      </c>
      <c r="X8352">
        <v>0.99970000000000003</v>
      </c>
    </row>
    <row r="8353" spans="1:24" x14ac:dyDescent="0.2">
      <c r="A8353">
        <v>712905708</v>
      </c>
      <c r="B8353" t="s">
        <v>24</v>
      </c>
      <c r="C8353">
        <v>8352</v>
      </c>
      <c r="D8353">
        <v>53</v>
      </c>
      <c r="E8353" t="s">
        <v>35</v>
      </c>
      <c r="F8353">
        <v>1</v>
      </c>
      <c r="G8353" t="s">
        <v>26</v>
      </c>
      <c r="H8353" t="s">
        <v>27</v>
      </c>
      <c r="I8353" t="s">
        <v>36</v>
      </c>
      <c r="J8353" t="s">
        <v>29</v>
      </c>
      <c r="K8353">
        <v>39</v>
      </c>
      <c r="L8353">
        <v>5</v>
      </c>
      <c r="M8353">
        <v>2</v>
      </c>
      <c r="N8353">
        <v>4</v>
      </c>
      <c r="O8353">
        <v>2590</v>
      </c>
      <c r="P8353">
        <v>1564</v>
      </c>
      <c r="Q8353">
        <v>1026</v>
      </c>
      <c r="R8353">
        <v>0.38600000000000001</v>
      </c>
      <c r="S8353">
        <v>1188</v>
      </c>
      <c r="T8353">
        <v>40</v>
      </c>
      <c r="U8353">
        <v>0.6</v>
      </c>
      <c r="V8353">
        <v>8360.9769999999808</v>
      </c>
      <c r="W8353">
        <v>3.0653000000000001E-4</v>
      </c>
      <c r="X8353">
        <v>0.99968999999999997</v>
      </c>
    </row>
    <row r="8354" spans="1:24" x14ac:dyDescent="0.2">
      <c r="A8354">
        <v>822964683</v>
      </c>
      <c r="B8354" t="s">
        <v>24</v>
      </c>
      <c r="C8354">
        <v>8353</v>
      </c>
      <c r="D8354">
        <v>51</v>
      </c>
      <c r="E8354" t="s">
        <v>35</v>
      </c>
      <c r="F8354">
        <v>1</v>
      </c>
      <c r="G8354" t="s">
        <v>26</v>
      </c>
      <c r="H8354" t="s">
        <v>33</v>
      </c>
      <c r="I8354" t="s">
        <v>36</v>
      </c>
      <c r="J8354" t="s">
        <v>29</v>
      </c>
      <c r="K8354">
        <v>47</v>
      </c>
      <c r="L8354">
        <v>6</v>
      </c>
      <c r="M8354">
        <v>3</v>
      </c>
      <c r="N8354">
        <v>4</v>
      </c>
      <c r="O8354">
        <v>2469</v>
      </c>
      <c r="P8354">
        <v>1491</v>
      </c>
      <c r="Q8354">
        <v>978</v>
      </c>
      <c r="R8354">
        <v>0.86899999999999999</v>
      </c>
      <c r="S8354">
        <v>4351</v>
      </c>
      <c r="T8354">
        <v>62</v>
      </c>
      <c r="U8354">
        <v>0.63200000000000001</v>
      </c>
      <c r="V8354">
        <v>8361.9429999999793</v>
      </c>
      <c r="W8354">
        <v>4.8434999999999998E-4</v>
      </c>
      <c r="X8354">
        <v>0.99951999999999996</v>
      </c>
    </row>
    <row r="8355" spans="1:24" x14ac:dyDescent="0.2">
      <c r="A8355">
        <v>802600233</v>
      </c>
      <c r="B8355" t="s">
        <v>24</v>
      </c>
      <c r="C8355">
        <v>8354</v>
      </c>
      <c r="D8355">
        <v>51</v>
      </c>
      <c r="E8355" t="s">
        <v>35</v>
      </c>
      <c r="F8355">
        <v>2</v>
      </c>
      <c r="G8355" t="s">
        <v>26</v>
      </c>
      <c r="H8355" t="s">
        <v>33</v>
      </c>
      <c r="I8355" t="s">
        <v>42</v>
      </c>
      <c r="J8355" t="s">
        <v>29</v>
      </c>
      <c r="K8355">
        <v>45</v>
      </c>
      <c r="L8355">
        <v>5</v>
      </c>
      <c r="M8355">
        <v>1</v>
      </c>
      <c r="N8355">
        <v>3</v>
      </c>
      <c r="O8355">
        <v>1438.3</v>
      </c>
      <c r="P8355">
        <v>869</v>
      </c>
      <c r="Q8355">
        <v>569.29999999999995</v>
      </c>
      <c r="R8355">
        <v>0.79100000000000004</v>
      </c>
      <c r="S8355">
        <v>4124</v>
      </c>
      <c r="T8355">
        <v>59</v>
      </c>
      <c r="U8355">
        <v>0.96699999999999997</v>
      </c>
      <c r="V8355">
        <v>8362.8439999999791</v>
      </c>
      <c r="W8355">
        <v>9.2637000000000001E-5</v>
      </c>
      <c r="X8355">
        <v>0.99990999999999997</v>
      </c>
    </row>
    <row r="8356" spans="1:24" x14ac:dyDescent="0.2">
      <c r="A8356">
        <v>769330908</v>
      </c>
      <c r="B8356" t="s">
        <v>24</v>
      </c>
      <c r="C8356">
        <v>8355</v>
      </c>
      <c r="D8356">
        <v>49</v>
      </c>
      <c r="E8356" t="s">
        <v>35</v>
      </c>
      <c r="F8356">
        <v>4</v>
      </c>
      <c r="G8356" t="s">
        <v>38</v>
      </c>
      <c r="H8356" t="s">
        <v>27</v>
      </c>
      <c r="I8356" t="s">
        <v>36</v>
      </c>
      <c r="J8356" t="s">
        <v>29</v>
      </c>
      <c r="K8356">
        <v>43</v>
      </c>
      <c r="L8356">
        <v>5</v>
      </c>
      <c r="M8356">
        <v>3</v>
      </c>
      <c r="N8356">
        <v>4</v>
      </c>
      <c r="O8356">
        <v>2574</v>
      </c>
      <c r="P8356">
        <v>1555</v>
      </c>
      <c r="Q8356">
        <v>1019</v>
      </c>
      <c r="R8356">
        <v>0.58299999999999996</v>
      </c>
      <c r="S8356">
        <v>4134</v>
      </c>
      <c r="T8356">
        <v>62</v>
      </c>
      <c r="U8356">
        <v>0.55000000000000004</v>
      </c>
      <c r="V8356">
        <v>8363.8389999999799</v>
      </c>
      <c r="W8356">
        <v>5.2607999999999995E-4</v>
      </c>
      <c r="X8356">
        <v>0.99946999999999997</v>
      </c>
    </row>
    <row r="8357" spans="1:24" x14ac:dyDescent="0.2">
      <c r="A8357">
        <v>710952933</v>
      </c>
      <c r="B8357" t="s">
        <v>24</v>
      </c>
      <c r="C8357">
        <v>8356</v>
      </c>
      <c r="D8357">
        <v>43</v>
      </c>
      <c r="E8357" t="s">
        <v>35</v>
      </c>
      <c r="F8357">
        <v>1</v>
      </c>
      <c r="G8357" t="s">
        <v>30</v>
      </c>
      <c r="H8357" t="s">
        <v>44</v>
      </c>
      <c r="I8357" t="s">
        <v>36</v>
      </c>
      <c r="J8357" t="s">
        <v>29</v>
      </c>
      <c r="K8357">
        <v>36</v>
      </c>
      <c r="L8357">
        <v>5</v>
      </c>
      <c r="M8357">
        <v>2</v>
      </c>
      <c r="N8357">
        <v>3</v>
      </c>
      <c r="O8357">
        <v>2077</v>
      </c>
      <c r="P8357">
        <v>1254</v>
      </c>
      <c r="Q8357">
        <v>823</v>
      </c>
      <c r="R8357">
        <v>0.82099999999999995</v>
      </c>
      <c r="S8357">
        <v>4226</v>
      </c>
      <c r="T8357">
        <v>75</v>
      </c>
      <c r="U8357">
        <v>1.143</v>
      </c>
      <c r="V8357">
        <v>8364.9359999999797</v>
      </c>
      <c r="W8357">
        <v>1.8474999999999999E-4</v>
      </c>
      <c r="X8357">
        <v>0.99982000000000004</v>
      </c>
    </row>
    <row r="8358" spans="1:24" x14ac:dyDescent="0.2">
      <c r="A8358">
        <v>711631158</v>
      </c>
      <c r="B8358" t="s">
        <v>24</v>
      </c>
      <c r="C8358">
        <v>8357</v>
      </c>
      <c r="D8358">
        <v>52</v>
      </c>
      <c r="E8358" t="s">
        <v>35</v>
      </c>
      <c r="F8358">
        <v>2</v>
      </c>
      <c r="G8358" t="s">
        <v>38</v>
      </c>
      <c r="H8358" t="s">
        <v>33</v>
      </c>
      <c r="I8358" t="s">
        <v>36</v>
      </c>
      <c r="J8358" t="s">
        <v>29</v>
      </c>
      <c r="K8358">
        <v>42</v>
      </c>
      <c r="L8358">
        <v>6</v>
      </c>
      <c r="M8358">
        <v>2</v>
      </c>
      <c r="N8358">
        <v>2</v>
      </c>
      <c r="O8358">
        <v>1438.3</v>
      </c>
      <c r="P8358">
        <v>869</v>
      </c>
      <c r="Q8358">
        <v>569.29999999999995</v>
      </c>
      <c r="R8358">
        <v>0.82099999999999995</v>
      </c>
      <c r="S8358">
        <v>4664</v>
      </c>
      <c r="T8358">
        <v>77</v>
      </c>
      <c r="U8358">
        <v>0.878</v>
      </c>
      <c r="V8358">
        <v>8366.0059999999794</v>
      </c>
      <c r="W8358">
        <v>1.1065000000000001E-4</v>
      </c>
      <c r="X8358">
        <v>0.99988999999999995</v>
      </c>
    </row>
    <row r="8359" spans="1:24" x14ac:dyDescent="0.2">
      <c r="A8359">
        <v>719834208</v>
      </c>
      <c r="B8359" t="s">
        <v>24</v>
      </c>
      <c r="C8359">
        <v>8358</v>
      </c>
      <c r="D8359">
        <v>42</v>
      </c>
      <c r="E8359" t="s">
        <v>25</v>
      </c>
      <c r="F8359">
        <v>2</v>
      </c>
      <c r="G8359" t="s">
        <v>26</v>
      </c>
      <c r="H8359" t="s">
        <v>27</v>
      </c>
      <c r="I8359" t="s">
        <v>31</v>
      </c>
      <c r="J8359" t="s">
        <v>29</v>
      </c>
      <c r="K8359">
        <v>35</v>
      </c>
      <c r="L8359">
        <v>6</v>
      </c>
      <c r="M8359">
        <v>1</v>
      </c>
      <c r="N8359">
        <v>2</v>
      </c>
      <c r="O8359">
        <v>2131</v>
      </c>
      <c r="P8359">
        <v>1288</v>
      </c>
      <c r="Q8359">
        <v>843</v>
      </c>
      <c r="R8359">
        <v>0.79700000000000004</v>
      </c>
      <c r="S8359">
        <v>4264</v>
      </c>
      <c r="T8359">
        <v>81</v>
      </c>
      <c r="U8359">
        <v>0.84099999999999997</v>
      </c>
      <c r="V8359">
        <v>8367.0389999999807</v>
      </c>
      <c r="W8359">
        <v>5.5077000000000001E-5</v>
      </c>
      <c r="X8359">
        <v>0.99994000000000005</v>
      </c>
    </row>
    <row r="8360" spans="1:24" x14ac:dyDescent="0.2">
      <c r="A8360">
        <v>808967883</v>
      </c>
      <c r="B8360" t="s">
        <v>24</v>
      </c>
      <c r="C8360">
        <v>8359</v>
      </c>
      <c r="D8360">
        <v>48</v>
      </c>
      <c r="E8360" t="s">
        <v>35</v>
      </c>
      <c r="F8360">
        <v>4</v>
      </c>
      <c r="G8360" t="s">
        <v>37</v>
      </c>
      <c r="H8360" t="s">
        <v>27</v>
      </c>
      <c r="I8360" t="s">
        <v>36</v>
      </c>
      <c r="J8360" t="s">
        <v>29</v>
      </c>
      <c r="K8360">
        <v>43</v>
      </c>
      <c r="L8360">
        <v>1</v>
      </c>
      <c r="M8360">
        <v>1</v>
      </c>
      <c r="N8360">
        <v>0</v>
      </c>
      <c r="O8360">
        <v>2089</v>
      </c>
      <c r="P8360">
        <v>1262</v>
      </c>
      <c r="Q8360">
        <v>827</v>
      </c>
      <c r="R8360">
        <v>0.88600000000000001</v>
      </c>
      <c r="S8360">
        <v>5069</v>
      </c>
      <c r="T8360">
        <v>76</v>
      </c>
      <c r="U8360">
        <v>1.111</v>
      </c>
      <c r="V8360">
        <v>8368.0099999999802</v>
      </c>
      <c r="W8360">
        <v>2.3419999999999999E-5</v>
      </c>
      <c r="X8360">
        <v>0.99997999999999998</v>
      </c>
    </row>
    <row r="8361" spans="1:24" x14ac:dyDescent="0.2">
      <c r="A8361">
        <v>712890408</v>
      </c>
      <c r="B8361" t="s">
        <v>24</v>
      </c>
      <c r="C8361">
        <v>8360</v>
      </c>
      <c r="D8361">
        <v>45</v>
      </c>
      <c r="E8361" t="s">
        <v>25</v>
      </c>
      <c r="F8361">
        <v>2</v>
      </c>
      <c r="G8361" t="s">
        <v>30</v>
      </c>
      <c r="H8361" t="s">
        <v>27</v>
      </c>
      <c r="I8361" t="s">
        <v>31</v>
      </c>
      <c r="J8361" t="s">
        <v>29</v>
      </c>
      <c r="K8361">
        <v>36</v>
      </c>
      <c r="L8361">
        <v>5</v>
      </c>
      <c r="M8361">
        <v>3</v>
      </c>
      <c r="N8361">
        <v>2</v>
      </c>
      <c r="O8361">
        <v>2221</v>
      </c>
      <c r="P8361">
        <v>1343</v>
      </c>
      <c r="Q8361">
        <v>878</v>
      </c>
      <c r="R8361">
        <v>0.86899999999999999</v>
      </c>
      <c r="S8361">
        <v>1338</v>
      </c>
      <c r="T8361">
        <v>30</v>
      </c>
      <c r="U8361">
        <v>1.3080000000000001</v>
      </c>
      <c r="V8361">
        <v>8368.9569999999803</v>
      </c>
      <c r="W8361">
        <v>1.8494E-4</v>
      </c>
      <c r="X8361">
        <v>0.99982000000000004</v>
      </c>
    </row>
    <row r="8362" spans="1:24" x14ac:dyDescent="0.2">
      <c r="A8362">
        <v>719648358</v>
      </c>
      <c r="B8362" t="s">
        <v>24</v>
      </c>
      <c r="C8362">
        <v>8361</v>
      </c>
      <c r="D8362">
        <v>50</v>
      </c>
      <c r="E8362" t="s">
        <v>25</v>
      </c>
      <c r="F8362">
        <v>2</v>
      </c>
      <c r="G8362" t="s">
        <v>26</v>
      </c>
      <c r="H8362" t="s">
        <v>33</v>
      </c>
      <c r="I8362" t="s">
        <v>28</v>
      </c>
      <c r="J8362" t="s">
        <v>29</v>
      </c>
      <c r="K8362">
        <v>35</v>
      </c>
      <c r="L8362">
        <v>3</v>
      </c>
      <c r="M8362">
        <v>3</v>
      </c>
      <c r="N8362">
        <v>1</v>
      </c>
      <c r="O8362">
        <v>2514</v>
      </c>
      <c r="P8362">
        <v>1521</v>
      </c>
      <c r="Q8362">
        <v>993</v>
      </c>
      <c r="R8362">
        <v>0.63800000000000001</v>
      </c>
      <c r="S8362">
        <v>1636</v>
      </c>
      <c r="T8362">
        <v>36</v>
      </c>
      <c r="U8362">
        <v>0.38500000000000001</v>
      </c>
      <c r="V8362">
        <v>8369.8609999999808</v>
      </c>
      <c r="W8362">
        <v>1.0848E-4</v>
      </c>
      <c r="X8362">
        <v>0.99988999999999995</v>
      </c>
    </row>
    <row r="8363" spans="1:24" x14ac:dyDescent="0.2">
      <c r="A8363">
        <v>826723308</v>
      </c>
      <c r="B8363" t="s">
        <v>24</v>
      </c>
      <c r="C8363">
        <v>8362</v>
      </c>
      <c r="D8363">
        <v>58</v>
      </c>
      <c r="E8363" t="s">
        <v>25</v>
      </c>
      <c r="F8363">
        <v>3</v>
      </c>
      <c r="G8363" t="s">
        <v>32</v>
      </c>
      <c r="H8363" t="s">
        <v>27</v>
      </c>
      <c r="I8363" t="s">
        <v>40</v>
      </c>
      <c r="J8363" t="s">
        <v>29</v>
      </c>
      <c r="K8363">
        <v>54</v>
      </c>
      <c r="L8363">
        <v>5</v>
      </c>
      <c r="M8363">
        <v>1</v>
      </c>
      <c r="N8363">
        <v>4</v>
      </c>
      <c r="O8363">
        <v>3452</v>
      </c>
      <c r="P8363">
        <v>2088</v>
      </c>
      <c r="Q8363">
        <v>1364</v>
      </c>
      <c r="R8363">
        <v>0.76800000000000002</v>
      </c>
      <c r="S8363">
        <v>1008</v>
      </c>
      <c r="T8363">
        <v>21</v>
      </c>
      <c r="U8363">
        <v>0.4</v>
      </c>
      <c r="V8363">
        <v>8370.7819999999792</v>
      </c>
      <c r="W8363">
        <v>1.5944E-4</v>
      </c>
      <c r="X8363">
        <v>0.99983999999999995</v>
      </c>
    </row>
    <row r="8364" spans="1:24" x14ac:dyDescent="0.2">
      <c r="A8364">
        <v>720668358</v>
      </c>
      <c r="B8364" t="s">
        <v>24</v>
      </c>
      <c r="C8364">
        <v>8363</v>
      </c>
      <c r="D8364">
        <v>59</v>
      </c>
      <c r="E8364" t="s">
        <v>25</v>
      </c>
      <c r="F8364">
        <v>0</v>
      </c>
      <c r="G8364" t="s">
        <v>30</v>
      </c>
      <c r="H8364" t="s">
        <v>33</v>
      </c>
      <c r="I8364" t="s">
        <v>42</v>
      </c>
      <c r="J8364" t="s">
        <v>29</v>
      </c>
      <c r="K8364">
        <v>46</v>
      </c>
      <c r="L8364">
        <v>3</v>
      </c>
      <c r="M8364">
        <v>3</v>
      </c>
      <c r="N8364">
        <v>3</v>
      </c>
      <c r="O8364">
        <v>1648</v>
      </c>
      <c r="P8364">
        <v>997</v>
      </c>
      <c r="Q8364">
        <v>651</v>
      </c>
      <c r="R8364">
        <v>0.77600000000000002</v>
      </c>
      <c r="S8364">
        <v>1776</v>
      </c>
      <c r="T8364">
        <v>36</v>
      </c>
      <c r="U8364">
        <v>0.56499999999999995</v>
      </c>
      <c r="V8364">
        <v>8371.6979999999803</v>
      </c>
      <c r="W8364">
        <v>2.6692000000000003E-4</v>
      </c>
      <c r="X8364">
        <v>0.99973000000000001</v>
      </c>
    </row>
    <row r="8365" spans="1:24" x14ac:dyDescent="0.2">
      <c r="A8365">
        <v>715596783</v>
      </c>
      <c r="B8365" t="s">
        <v>24</v>
      </c>
      <c r="C8365">
        <v>8364</v>
      </c>
      <c r="D8365">
        <v>29</v>
      </c>
      <c r="E8365" t="s">
        <v>35</v>
      </c>
      <c r="F8365">
        <v>1</v>
      </c>
      <c r="G8365" t="s">
        <v>30</v>
      </c>
      <c r="H8365" t="s">
        <v>27</v>
      </c>
      <c r="I8365" t="s">
        <v>36</v>
      </c>
      <c r="J8365" t="s">
        <v>29</v>
      </c>
      <c r="K8365">
        <v>18</v>
      </c>
      <c r="L8365">
        <v>3</v>
      </c>
      <c r="M8365">
        <v>3</v>
      </c>
      <c r="N8365">
        <v>3</v>
      </c>
      <c r="O8365">
        <v>1895</v>
      </c>
      <c r="P8365">
        <v>1146</v>
      </c>
      <c r="Q8365">
        <v>749</v>
      </c>
      <c r="R8365">
        <v>0.68500000000000005</v>
      </c>
      <c r="S8365">
        <v>4333</v>
      </c>
      <c r="T8365">
        <v>72</v>
      </c>
      <c r="U8365">
        <v>0.71399999999999997</v>
      </c>
      <c r="V8365">
        <v>8372.7749999999796</v>
      </c>
      <c r="W8365">
        <v>2.9196000000000002E-4</v>
      </c>
      <c r="X8365">
        <v>0.99970999999999999</v>
      </c>
    </row>
    <row r="8366" spans="1:24" x14ac:dyDescent="0.2">
      <c r="A8366">
        <v>719042208</v>
      </c>
      <c r="B8366" t="s">
        <v>24</v>
      </c>
      <c r="C8366">
        <v>8365</v>
      </c>
      <c r="D8366">
        <v>43</v>
      </c>
      <c r="E8366" t="s">
        <v>25</v>
      </c>
      <c r="F8366">
        <v>4</v>
      </c>
      <c r="G8366" t="s">
        <v>45</v>
      </c>
      <c r="H8366" t="s">
        <v>37</v>
      </c>
      <c r="I8366" t="s">
        <v>31</v>
      </c>
      <c r="J8366" t="s">
        <v>29</v>
      </c>
      <c r="K8366">
        <v>33</v>
      </c>
      <c r="L8366">
        <v>4</v>
      </c>
      <c r="M8366">
        <v>3</v>
      </c>
      <c r="N8366">
        <v>4</v>
      </c>
      <c r="O8366">
        <v>2067</v>
      </c>
      <c r="P8366">
        <v>1250</v>
      </c>
      <c r="Q8366">
        <v>817</v>
      </c>
      <c r="R8366">
        <v>0.89100000000000001</v>
      </c>
      <c r="S8366">
        <v>4565</v>
      </c>
      <c r="T8366">
        <v>65</v>
      </c>
      <c r="U8366">
        <v>0.80600000000000005</v>
      </c>
      <c r="V8366">
        <v>8373.7609999999804</v>
      </c>
      <c r="W8366">
        <v>7.8293999999999998E-4</v>
      </c>
      <c r="X8366">
        <v>0.99922</v>
      </c>
    </row>
    <row r="8367" spans="1:24" x14ac:dyDescent="0.2">
      <c r="A8367">
        <v>712176708</v>
      </c>
      <c r="B8367" t="s">
        <v>24</v>
      </c>
      <c r="C8367">
        <v>8366</v>
      </c>
      <c r="D8367">
        <v>51</v>
      </c>
      <c r="E8367" t="s">
        <v>35</v>
      </c>
      <c r="F8367">
        <v>3</v>
      </c>
      <c r="G8367" t="s">
        <v>30</v>
      </c>
      <c r="H8367" t="s">
        <v>33</v>
      </c>
      <c r="I8367" t="s">
        <v>36</v>
      </c>
      <c r="J8367" t="s">
        <v>29</v>
      </c>
      <c r="K8367">
        <v>36</v>
      </c>
      <c r="L8367">
        <v>5</v>
      </c>
      <c r="M8367">
        <v>3</v>
      </c>
      <c r="N8367">
        <v>3</v>
      </c>
      <c r="O8367">
        <v>3747</v>
      </c>
      <c r="P8367">
        <v>2268</v>
      </c>
      <c r="Q8367">
        <v>1479</v>
      </c>
      <c r="R8367">
        <v>0.70899999999999996</v>
      </c>
      <c r="S8367">
        <v>4609</v>
      </c>
      <c r="T8367">
        <v>87</v>
      </c>
      <c r="U8367">
        <v>0.74</v>
      </c>
      <c r="V8367">
        <v>8374.7929999999797</v>
      </c>
      <c r="W8367">
        <v>3.2275000000000001E-4</v>
      </c>
      <c r="X8367">
        <v>0.99968000000000001</v>
      </c>
    </row>
    <row r="8368" spans="1:24" x14ac:dyDescent="0.2">
      <c r="A8368">
        <v>713983308</v>
      </c>
      <c r="B8368" t="s">
        <v>24</v>
      </c>
      <c r="C8368">
        <v>8367</v>
      </c>
      <c r="D8368">
        <v>60</v>
      </c>
      <c r="E8368" t="s">
        <v>25</v>
      </c>
      <c r="F8368">
        <v>0</v>
      </c>
      <c r="G8368" t="s">
        <v>43</v>
      </c>
      <c r="H8368" t="s">
        <v>27</v>
      </c>
      <c r="I8368" t="s">
        <v>31</v>
      </c>
      <c r="J8368" t="s">
        <v>29</v>
      </c>
      <c r="K8368">
        <v>49</v>
      </c>
      <c r="L8368">
        <v>5</v>
      </c>
      <c r="M8368">
        <v>1</v>
      </c>
      <c r="N8368">
        <v>4</v>
      </c>
      <c r="O8368">
        <v>3182</v>
      </c>
      <c r="P8368">
        <v>1928</v>
      </c>
      <c r="Q8368">
        <v>1254</v>
      </c>
      <c r="R8368">
        <v>0.50900000000000001</v>
      </c>
      <c r="S8368">
        <v>1233</v>
      </c>
      <c r="T8368">
        <v>35</v>
      </c>
      <c r="U8368">
        <v>0.4</v>
      </c>
      <c r="V8368">
        <v>8375.6939999999795</v>
      </c>
      <c r="W8368">
        <v>1.5957999999999999E-4</v>
      </c>
      <c r="X8368">
        <v>0.99983999999999995</v>
      </c>
    </row>
    <row r="8369" spans="1:24" x14ac:dyDescent="0.2">
      <c r="A8369">
        <v>718011783</v>
      </c>
      <c r="B8369" t="s">
        <v>24</v>
      </c>
      <c r="C8369">
        <v>8368</v>
      </c>
      <c r="D8369">
        <v>55</v>
      </c>
      <c r="E8369" t="s">
        <v>25</v>
      </c>
      <c r="F8369">
        <v>3</v>
      </c>
      <c r="G8369" t="s">
        <v>26</v>
      </c>
      <c r="H8369" t="s">
        <v>27</v>
      </c>
      <c r="I8369" t="s">
        <v>42</v>
      </c>
      <c r="J8369" t="s">
        <v>29</v>
      </c>
      <c r="K8369">
        <v>36</v>
      </c>
      <c r="L8369">
        <v>3</v>
      </c>
      <c r="M8369">
        <v>3</v>
      </c>
      <c r="N8369">
        <v>3</v>
      </c>
      <c r="O8369">
        <v>2205</v>
      </c>
      <c r="P8369">
        <v>1337</v>
      </c>
      <c r="Q8369">
        <v>868</v>
      </c>
      <c r="R8369">
        <v>0.65</v>
      </c>
      <c r="S8369">
        <v>1591</v>
      </c>
      <c r="T8369">
        <v>38</v>
      </c>
      <c r="U8369">
        <v>0.72699999999999998</v>
      </c>
      <c r="V8369">
        <v>8376.73199999998</v>
      </c>
      <c r="W8369">
        <v>3.1389999999999999E-4</v>
      </c>
      <c r="X8369">
        <v>0.99968999999999997</v>
      </c>
    </row>
    <row r="8370" spans="1:24" x14ac:dyDescent="0.2">
      <c r="A8370">
        <v>713548158</v>
      </c>
      <c r="B8370" t="s">
        <v>24</v>
      </c>
      <c r="C8370">
        <v>8369</v>
      </c>
      <c r="D8370">
        <v>26</v>
      </c>
      <c r="E8370" t="s">
        <v>25</v>
      </c>
      <c r="F8370">
        <v>0</v>
      </c>
      <c r="G8370" t="s">
        <v>32</v>
      </c>
      <c r="H8370" t="s">
        <v>33</v>
      </c>
      <c r="I8370" t="s">
        <v>42</v>
      </c>
      <c r="J8370" t="s">
        <v>29</v>
      </c>
      <c r="K8370">
        <v>36</v>
      </c>
      <c r="L8370">
        <v>5</v>
      </c>
      <c r="M8370">
        <v>2</v>
      </c>
      <c r="N8370">
        <v>3</v>
      </c>
      <c r="O8370">
        <v>2657</v>
      </c>
      <c r="P8370">
        <v>1611</v>
      </c>
      <c r="Q8370">
        <v>1046</v>
      </c>
      <c r="R8370">
        <v>0.59899999999999998</v>
      </c>
      <c r="S8370">
        <v>2349</v>
      </c>
      <c r="T8370">
        <v>41</v>
      </c>
      <c r="U8370">
        <v>0.46400000000000002</v>
      </c>
      <c r="V8370">
        <v>8377.7569999999796</v>
      </c>
      <c r="W8370">
        <v>1.5971E-4</v>
      </c>
      <c r="X8370">
        <v>0.99983999999999995</v>
      </c>
    </row>
    <row r="8371" spans="1:24" x14ac:dyDescent="0.2">
      <c r="A8371">
        <v>779438208</v>
      </c>
      <c r="B8371" t="s">
        <v>24</v>
      </c>
      <c r="C8371">
        <v>8370</v>
      </c>
      <c r="D8371">
        <v>38</v>
      </c>
      <c r="E8371" t="s">
        <v>35</v>
      </c>
      <c r="F8371">
        <v>3</v>
      </c>
      <c r="G8371" t="s">
        <v>26</v>
      </c>
      <c r="H8371" t="s">
        <v>33</v>
      </c>
      <c r="I8371" t="s">
        <v>36</v>
      </c>
      <c r="J8371" t="s">
        <v>29</v>
      </c>
      <c r="K8371">
        <v>22</v>
      </c>
      <c r="L8371">
        <v>4</v>
      </c>
      <c r="M8371">
        <v>3</v>
      </c>
      <c r="N8371">
        <v>3</v>
      </c>
      <c r="O8371">
        <v>1938</v>
      </c>
      <c r="P8371">
        <v>1175</v>
      </c>
      <c r="Q8371">
        <v>763</v>
      </c>
      <c r="R8371">
        <v>0.85</v>
      </c>
      <c r="S8371">
        <v>4606</v>
      </c>
      <c r="T8371">
        <v>75</v>
      </c>
      <c r="U8371">
        <v>0.875</v>
      </c>
      <c r="V8371">
        <v>8378.7189999999791</v>
      </c>
      <c r="W8371">
        <v>3.1389999999999999E-4</v>
      </c>
      <c r="X8371">
        <v>0.99968999999999997</v>
      </c>
    </row>
    <row r="8372" spans="1:24" x14ac:dyDescent="0.2">
      <c r="A8372">
        <v>719815383</v>
      </c>
      <c r="B8372" t="s">
        <v>24</v>
      </c>
      <c r="C8372">
        <v>8371</v>
      </c>
      <c r="D8372">
        <v>49</v>
      </c>
      <c r="E8372" t="s">
        <v>35</v>
      </c>
      <c r="F8372">
        <v>4</v>
      </c>
      <c r="G8372" t="s">
        <v>45</v>
      </c>
      <c r="H8372" t="s">
        <v>27</v>
      </c>
      <c r="I8372" t="s">
        <v>37</v>
      </c>
      <c r="J8372" t="s">
        <v>29</v>
      </c>
      <c r="K8372">
        <v>39</v>
      </c>
      <c r="L8372">
        <v>4</v>
      </c>
      <c r="M8372">
        <v>4</v>
      </c>
      <c r="N8372">
        <v>1</v>
      </c>
      <c r="O8372">
        <v>2333</v>
      </c>
      <c r="P8372">
        <v>1414</v>
      </c>
      <c r="Q8372">
        <v>919</v>
      </c>
      <c r="R8372">
        <v>0.63200000000000001</v>
      </c>
      <c r="S8372">
        <v>5137</v>
      </c>
      <c r="T8372">
        <v>89</v>
      </c>
      <c r="U8372">
        <v>0.67900000000000005</v>
      </c>
      <c r="V8372">
        <v>8379.6229999999796</v>
      </c>
      <c r="W8372">
        <v>1.9895000000000001E-4</v>
      </c>
      <c r="X8372">
        <v>0.99980000000000002</v>
      </c>
    </row>
    <row r="8373" spans="1:24" x14ac:dyDescent="0.2">
      <c r="A8373">
        <v>715995933</v>
      </c>
      <c r="B8373" t="s">
        <v>24</v>
      </c>
      <c r="C8373">
        <v>8372</v>
      </c>
      <c r="D8373">
        <v>46</v>
      </c>
      <c r="E8373" t="s">
        <v>25</v>
      </c>
      <c r="F8373">
        <v>0</v>
      </c>
      <c r="G8373" t="s">
        <v>26</v>
      </c>
      <c r="H8373" t="s">
        <v>33</v>
      </c>
      <c r="I8373" t="s">
        <v>40</v>
      </c>
      <c r="J8373" t="s">
        <v>29</v>
      </c>
      <c r="K8373">
        <v>36</v>
      </c>
      <c r="L8373">
        <v>6</v>
      </c>
      <c r="M8373">
        <v>2</v>
      </c>
      <c r="N8373">
        <v>1</v>
      </c>
      <c r="O8373">
        <v>2692</v>
      </c>
      <c r="P8373">
        <v>1631</v>
      </c>
      <c r="Q8373">
        <v>1061</v>
      </c>
      <c r="R8373">
        <v>0.99</v>
      </c>
      <c r="S8373">
        <v>4619</v>
      </c>
      <c r="T8373">
        <v>83</v>
      </c>
      <c r="U8373">
        <v>0.69399999999999995</v>
      </c>
      <c r="V8373">
        <v>8380.7019999999793</v>
      </c>
      <c r="W8373">
        <v>5.8901999999999999E-5</v>
      </c>
      <c r="X8373">
        <v>0.99994000000000005</v>
      </c>
    </row>
    <row r="8374" spans="1:24" x14ac:dyDescent="0.2">
      <c r="A8374">
        <v>715447008</v>
      </c>
      <c r="B8374" t="s">
        <v>24</v>
      </c>
      <c r="C8374">
        <v>8373</v>
      </c>
      <c r="D8374">
        <v>50</v>
      </c>
      <c r="E8374" t="s">
        <v>35</v>
      </c>
      <c r="F8374">
        <v>3</v>
      </c>
      <c r="G8374" t="s">
        <v>26</v>
      </c>
      <c r="H8374" t="s">
        <v>27</v>
      </c>
      <c r="I8374" t="s">
        <v>36</v>
      </c>
      <c r="J8374" t="s">
        <v>29</v>
      </c>
      <c r="K8374">
        <v>36</v>
      </c>
      <c r="L8374">
        <v>2</v>
      </c>
      <c r="M8374">
        <v>3</v>
      </c>
      <c r="N8374">
        <v>2</v>
      </c>
      <c r="O8374">
        <v>2999</v>
      </c>
      <c r="P8374">
        <v>1817</v>
      </c>
      <c r="Q8374">
        <v>1182</v>
      </c>
      <c r="R8374">
        <v>0.67800000000000005</v>
      </c>
      <c r="S8374">
        <v>5119</v>
      </c>
      <c r="T8374">
        <v>83</v>
      </c>
      <c r="U8374">
        <v>0.76600000000000001</v>
      </c>
      <c r="V8374">
        <v>8381.6729999999807</v>
      </c>
      <c r="W8374">
        <v>1.8665000000000001E-4</v>
      </c>
      <c r="X8374">
        <v>0.99980999999999998</v>
      </c>
    </row>
    <row r="8375" spans="1:24" x14ac:dyDescent="0.2">
      <c r="A8375">
        <v>718590183</v>
      </c>
      <c r="B8375" t="s">
        <v>24</v>
      </c>
      <c r="C8375">
        <v>8374</v>
      </c>
      <c r="D8375">
        <v>58</v>
      </c>
      <c r="E8375" t="s">
        <v>35</v>
      </c>
      <c r="F8375">
        <v>3</v>
      </c>
      <c r="G8375" t="s">
        <v>45</v>
      </c>
      <c r="H8375" t="s">
        <v>27</v>
      </c>
      <c r="I8375" t="s">
        <v>36</v>
      </c>
      <c r="J8375" t="s">
        <v>29</v>
      </c>
      <c r="K8375">
        <v>47</v>
      </c>
      <c r="L8375">
        <v>1</v>
      </c>
      <c r="M8375">
        <v>3</v>
      </c>
      <c r="N8375">
        <v>3</v>
      </c>
      <c r="O8375">
        <v>1517</v>
      </c>
      <c r="P8375">
        <v>920</v>
      </c>
      <c r="Q8375">
        <v>597</v>
      </c>
      <c r="R8375">
        <v>0.82499999999999996</v>
      </c>
      <c r="S8375">
        <v>5067</v>
      </c>
      <c r="T8375">
        <v>69</v>
      </c>
      <c r="U8375">
        <v>0.86499999999999999</v>
      </c>
      <c r="V8375">
        <v>8382.74099999998</v>
      </c>
      <c r="W8375">
        <v>4.5419999999999998E-4</v>
      </c>
      <c r="X8375">
        <v>0.99955000000000005</v>
      </c>
    </row>
    <row r="8376" spans="1:24" x14ac:dyDescent="0.2">
      <c r="A8376">
        <v>714791208</v>
      </c>
      <c r="B8376" t="s">
        <v>24</v>
      </c>
      <c r="C8376">
        <v>8375</v>
      </c>
      <c r="D8376">
        <v>47</v>
      </c>
      <c r="E8376" t="s">
        <v>35</v>
      </c>
      <c r="F8376">
        <v>4</v>
      </c>
      <c r="G8376" t="s">
        <v>37</v>
      </c>
      <c r="H8376" t="s">
        <v>44</v>
      </c>
      <c r="I8376" t="s">
        <v>36</v>
      </c>
      <c r="J8376" t="s">
        <v>29</v>
      </c>
      <c r="K8376">
        <v>41</v>
      </c>
      <c r="L8376">
        <v>6</v>
      </c>
      <c r="M8376">
        <v>5</v>
      </c>
      <c r="N8376">
        <v>3</v>
      </c>
      <c r="O8376">
        <v>3482</v>
      </c>
      <c r="P8376">
        <v>2114</v>
      </c>
      <c r="Q8376">
        <v>1368</v>
      </c>
      <c r="R8376">
        <v>0.50800000000000001</v>
      </c>
      <c r="S8376">
        <v>1039</v>
      </c>
      <c r="T8376">
        <v>24</v>
      </c>
      <c r="U8376">
        <v>0.26300000000000001</v>
      </c>
      <c r="V8376">
        <v>8383.8169999999809</v>
      </c>
      <c r="W8376">
        <v>3.8947999999999999E-4</v>
      </c>
      <c r="X8376">
        <v>0.99961</v>
      </c>
    </row>
    <row r="8377" spans="1:24" x14ac:dyDescent="0.2">
      <c r="A8377">
        <v>719346708</v>
      </c>
      <c r="B8377" t="s">
        <v>24</v>
      </c>
      <c r="C8377">
        <v>8376</v>
      </c>
      <c r="D8377">
        <v>41</v>
      </c>
      <c r="E8377" t="s">
        <v>35</v>
      </c>
      <c r="F8377">
        <v>1</v>
      </c>
      <c r="G8377" t="s">
        <v>37</v>
      </c>
      <c r="H8377" t="s">
        <v>44</v>
      </c>
      <c r="I8377" t="s">
        <v>36</v>
      </c>
      <c r="J8377" t="s">
        <v>29</v>
      </c>
      <c r="K8377">
        <v>30</v>
      </c>
      <c r="L8377">
        <v>5</v>
      </c>
      <c r="M8377">
        <v>2</v>
      </c>
      <c r="N8377">
        <v>4</v>
      </c>
      <c r="O8377">
        <v>2758</v>
      </c>
      <c r="P8377">
        <v>1675</v>
      </c>
      <c r="Q8377">
        <v>1083</v>
      </c>
      <c r="R8377">
        <v>0.88200000000000001</v>
      </c>
      <c r="S8377">
        <v>3820</v>
      </c>
      <c r="T8377">
        <v>72</v>
      </c>
      <c r="U8377">
        <v>0.63600000000000001</v>
      </c>
      <c r="V8377">
        <v>8384.7819999999792</v>
      </c>
      <c r="W8377">
        <v>3.3691999999999999E-4</v>
      </c>
      <c r="X8377">
        <v>0.99965999999999999</v>
      </c>
    </row>
    <row r="8378" spans="1:24" x14ac:dyDescent="0.2">
      <c r="A8378">
        <v>711567333</v>
      </c>
      <c r="B8378" t="s">
        <v>24</v>
      </c>
      <c r="C8378">
        <v>8377</v>
      </c>
      <c r="D8378">
        <v>43</v>
      </c>
      <c r="E8378" t="s">
        <v>25</v>
      </c>
      <c r="F8378">
        <v>1</v>
      </c>
      <c r="G8378" t="s">
        <v>38</v>
      </c>
      <c r="H8378" t="s">
        <v>33</v>
      </c>
      <c r="I8378" t="s">
        <v>31</v>
      </c>
      <c r="J8378" t="s">
        <v>29</v>
      </c>
      <c r="K8378">
        <v>31</v>
      </c>
      <c r="L8378">
        <v>5</v>
      </c>
      <c r="M8378">
        <v>3</v>
      </c>
      <c r="N8378">
        <v>2</v>
      </c>
      <c r="O8378">
        <v>2834</v>
      </c>
      <c r="P8378">
        <v>1720</v>
      </c>
      <c r="Q8378">
        <v>1114</v>
      </c>
      <c r="R8378">
        <v>0.62</v>
      </c>
      <c r="S8378">
        <v>4581</v>
      </c>
      <c r="T8378">
        <v>70</v>
      </c>
      <c r="U8378">
        <v>0.59099999999999997</v>
      </c>
      <c r="V8378">
        <v>8385.8159999999807</v>
      </c>
      <c r="W8378">
        <v>1.6412999999999999E-4</v>
      </c>
      <c r="X8378">
        <v>0.99983999999999995</v>
      </c>
    </row>
    <row r="8379" spans="1:24" x14ac:dyDescent="0.2">
      <c r="A8379">
        <v>720289533</v>
      </c>
      <c r="B8379" t="s">
        <v>24</v>
      </c>
      <c r="C8379">
        <v>8378</v>
      </c>
      <c r="D8379">
        <v>47</v>
      </c>
      <c r="E8379" t="s">
        <v>35</v>
      </c>
      <c r="F8379">
        <v>4</v>
      </c>
      <c r="G8379" t="s">
        <v>37</v>
      </c>
      <c r="H8379" t="s">
        <v>27</v>
      </c>
      <c r="I8379" t="s">
        <v>37</v>
      </c>
      <c r="J8379" t="s">
        <v>29</v>
      </c>
      <c r="K8379">
        <v>42</v>
      </c>
      <c r="L8379">
        <v>5</v>
      </c>
      <c r="M8379">
        <v>2</v>
      </c>
      <c r="N8379">
        <v>3</v>
      </c>
      <c r="O8379">
        <v>1882</v>
      </c>
      <c r="P8379">
        <v>1143</v>
      </c>
      <c r="Q8379">
        <v>739</v>
      </c>
      <c r="R8379">
        <v>0.63800000000000001</v>
      </c>
      <c r="S8379">
        <v>4536</v>
      </c>
      <c r="T8379">
        <v>85</v>
      </c>
      <c r="U8379">
        <v>0.88900000000000001</v>
      </c>
      <c r="V8379">
        <v>8386.8349999999791</v>
      </c>
      <c r="W8379">
        <v>2.2068000000000001E-4</v>
      </c>
      <c r="X8379">
        <v>0.99978</v>
      </c>
    </row>
    <row r="8380" spans="1:24" x14ac:dyDescent="0.2">
      <c r="A8380">
        <v>798917883</v>
      </c>
      <c r="B8380" t="s">
        <v>24</v>
      </c>
      <c r="C8380">
        <v>8379</v>
      </c>
      <c r="D8380">
        <v>42</v>
      </c>
      <c r="E8380" t="s">
        <v>35</v>
      </c>
      <c r="F8380">
        <v>4</v>
      </c>
      <c r="G8380" t="s">
        <v>32</v>
      </c>
      <c r="H8380" t="s">
        <v>33</v>
      </c>
      <c r="I8380" t="s">
        <v>36</v>
      </c>
      <c r="J8380" t="s">
        <v>29</v>
      </c>
      <c r="K8380">
        <v>36</v>
      </c>
      <c r="L8380">
        <v>2</v>
      </c>
      <c r="M8380">
        <v>3</v>
      </c>
      <c r="N8380">
        <v>2</v>
      </c>
      <c r="O8380">
        <v>4150</v>
      </c>
      <c r="P8380">
        <v>2517</v>
      </c>
      <c r="Q8380">
        <v>1633</v>
      </c>
      <c r="R8380">
        <v>0.61899999999999999</v>
      </c>
      <c r="S8380">
        <v>4620</v>
      </c>
      <c r="T8380">
        <v>76</v>
      </c>
      <c r="U8380">
        <v>1.171</v>
      </c>
      <c r="V8380">
        <v>8387.7659999999796</v>
      </c>
      <c r="W8380">
        <v>1.8340000000000001E-4</v>
      </c>
      <c r="X8380">
        <v>0.99982000000000004</v>
      </c>
    </row>
    <row r="8381" spans="1:24" x14ac:dyDescent="0.2">
      <c r="A8381">
        <v>710044308</v>
      </c>
      <c r="B8381" t="s">
        <v>24</v>
      </c>
      <c r="C8381">
        <v>8380</v>
      </c>
      <c r="D8381">
        <v>40</v>
      </c>
      <c r="E8381" t="s">
        <v>35</v>
      </c>
      <c r="F8381">
        <v>4</v>
      </c>
      <c r="G8381" t="s">
        <v>26</v>
      </c>
      <c r="H8381" t="s">
        <v>33</v>
      </c>
      <c r="I8381" t="s">
        <v>42</v>
      </c>
      <c r="J8381" t="s">
        <v>29</v>
      </c>
      <c r="K8381">
        <v>27</v>
      </c>
      <c r="L8381">
        <v>2</v>
      </c>
      <c r="M8381">
        <v>2</v>
      </c>
      <c r="N8381">
        <v>2</v>
      </c>
      <c r="O8381">
        <v>2625</v>
      </c>
      <c r="P8381">
        <v>1594</v>
      </c>
      <c r="Q8381">
        <v>1031</v>
      </c>
      <c r="R8381">
        <v>0.54400000000000004</v>
      </c>
      <c r="S8381">
        <v>2480</v>
      </c>
      <c r="T8381">
        <v>47</v>
      </c>
      <c r="U8381">
        <v>0.56699999999999995</v>
      </c>
      <c r="V8381">
        <v>8388.7309999999798</v>
      </c>
      <c r="W8381">
        <v>1.1937E-4</v>
      </c>
      <c r="X8381">
        <v>0.99987999999999999</v>
      </c>
    </row>
    <row r="8382" spans="1:24" x14ac:dyDescent="0.2">
      <c r="A8382">
        <v>709937583</v>
      </c>
      <c r="B8382" t="s">
        <v>24</v>
      </c>
      <c r="C8382">
        <v>8381</v>
      </c>
      <c r="D8382">
        <v>45</v>
      </c>
      <c r="E8382" t="s">
        <v>35</v>
      </c>
      <c r="F8382">
        <v>2</v>
      </c>
      <c r="G8382" t="s">
        <v>38</v>
      </c>
      <c r="H8382" t="s">
        <v>33</v>
      </c>
      <c r="I8382" t="s">
        <v>37</v>
      </c>
      <c r="J8382" t="s">
        <v>29</v>
      </c>
      <c r="K8382">
        <v>34</v>
      </c>
      <c r="L8382">
        <v>4</v>
      </c>
      <c r="M8382">
        <v>3</v>
      </c>
      <c r="N8382">
        <v>2</v>
      </c>
      <c r="O8382">
        <v>3024</v>
      </c>
      <c r="P8382">
        <v>1835</v>
      </c>
      <c r="Q8382">
        <v>1189</v>
      </c>
      <c r="R8382">
        <v>0.79300000000000004</v>
      </c>
      <c r="S8382">
        <v>14220</v>
      </c>
      <c r="T8382">
        <v>108</v>
      </c>
      <c r="U8382">
        <v>0.66200000000000003</v>
      </c>
      <c r="V8382">
        <v>8389.6369999999806</v>
      </c>
      <c r="W8382">
        <v>1.7485999999999999E-4</v>
      </c>
      <c r="X8382">
        <v>0.99983</v>
      </c>
    </row>
    <row r="8383" spans="1:24" x14ac:dyDescent="0.2">
      <c r="A8383">
        <v>714115533</v>
      </c>
      <c r="B8383" t="s">
        <v>24</v>
      </c>
      <c r="C8383">
        <v>8382</v>
      </c>
      <c r="D8383">
        <v>28</v>
      </c>
      <c r="E8383" t="s">
        <v>25</v>
      </c>
      <c r="F8383">
        <v>0</v>
      </c>
      <c r="G8383" t="s">
        <v>26</v>
      </c>
      <c r="H8383" t="s">
        <v>27</v>
      </c>
      <c r="I8383" t="s">
        <v>36</v>
      </c>
      <c r="J8383" t="s">
        <v>29</v>
      </c>
      <c r="K8383">
        <v>18</v>
      </c>
      <c r="L8383">
        <v>5</v>
      </c>
      <c r="M8383">
        <v>1</v>
      </c>
      <c r="N8383">
        <v>3</v>
      </c>
      <c r="O8383">
        <v>2943</v>
      </c>
      <c r="P8383">
        <v>1789</v>
      </c>
      <c r="Q8383">
        <v>1154</v>
      </c>
      <c r="R8383">
        <v>1.2709999999999999</v>
      </c>
      <c r="S8383">
        <v>2591</v>
      </c>
      <c r="T8383">
        <v>55</v>
      </c>
      <c r="U8383">
        <v>0.89700000000000002</v>
      </c>
      <c r="V8383">
        <v>8390.5969999999797</v>
      </c>
      <c r="W8383">
        <v>7.9493999999999995E-5</v>
      </c>
      <c r="X8383">
        <v>0.99992000000000003</v>
      </c>
    </row>
    <row r="8384" spans="1:24" x14ac:dyDescent="0.2">
      <c r="A8384">
        <v>716128083</v>
      </c>
      <c r="B8384" t="s">
        <v>24</v>
      </c>
      <c r="C8384">
        <v>8383</v>
      </c>
      <c r="D8384">
        <v>56</v>
      </c>
      <c r="E8384" t="s">
        <v>25</v>
      </c>
      <c r="F8384">
        <v>2</v>
      </c>
      <c r="G8384" t="s">
        <v>38</v>
      </c>
      <c r="H8384" t="s">
        <v>27</v>
      </c>
      <c r="I8384" t="s">
        <v>42</v>
      </c>
      <c r="J8384" t="s">
        <v>29</v>
      </c>
      <c r="K8384">
        <v>36</v>
      </c>
      <c r="L8384">
        <v>5</v>
      </c>
      <c r="M8384">
        <v>2</v>
      </c>
      <c r="N8384">
        <v>3</v>
      </c>
      <c r="O8384">
        <v>3295</v>
      </c>
      <c r="P8384">
        <v>2002</v>
      </c>
      <c r="Q8384">
        <v>1293</v>
      </c>
      <c r="R8384">
        <v>0.59899999999999998</v>
      </c>
      <c r="S8384">
        <v>1191</v>
      </c>
      <c r="T8384">
        <v>34</v>
      </c>
      <c r="U8384">
        <v>0.54500000000000004</v>
      </c>
      <c r="V8384">
        <v>8391.6419999999798</v>
      </c>
      <c r="W8384">
        <v>1.861E-4</v>
      </c>
      <c r="X8384">
        <v>0.99980999999999998</v>
      </c>
    </row>
    <row r="8385" spans="1:24" x14ac:dyDescent="0.2">
      <c r="A8385">
        <v>710268858</v>
      </c>
      <c r="B8385" t="s">
        <v>24</v>
      </c>
      <c r="C8385">
        <v>8384</v>
      </c>
      <c r="D8385">
        <v>33</v>
      </c>
      <c r="E8385" t="s">
        <v>35</v>
      </c>
      <c r="F8385">
        <v>4</v>
      </c>
      <c r="G8385" t="s">
        <v>26</v>
      </c>
      <c r="H8385" t="s">
        <v>33</v>
      </c>
      <c r="I8385" t="s">
        <v>36</v>
      </c>
      <c r="J8385" t="s">
        <v>29</v>
      </c>
      <c r="K8385">
        <v>22</v>
      </c>
      <c r="L8385">
        <v>5</v>
      </c>
      <c r="M8385">
        <v>1</v>
      </c>
      <c r="N8385">
        <v>2</v>
      </c>
      <c r="O8385">
        <v>2001</v>
      </c>
      <c r="P8385">
        <v>1217</v>
      </c>
      <c r="Q8385">
        <v>784</v>
      </c>
      <c r="R8385">
        <v>0.77500000000000002</v>
      </c>
      <c r="S8385">
        <v>3162</v>
      </c>
      <c r="T8385">
        <v>99</v>
      </c>
      <c r="U8385">
        <v>0.70699999999999996</v>
      </c>
      <c r="V8385">
        <v>8392.6589999999796</v>
      </c>
      <c r="W8385">
        <v>5.7762E-5</v>
      </c>
      <c r="X8385">
        <v>0.99994000000000005</v>
      </c>
    </row>
    <row r="8386" spans="1:24" x14ac:dyDescent="0.2">
      <c r="A8386">
        <v>720570333</v>
      </c>
      <c r="B8386" t="s">
        <v>24</v>
      </c>
      <c r="C8386">
        <v>8385</v>
      </c>
      <c r="D8386">
        <v>48</v>
      </c>
      <c r="E8386" t="s">
        <v>35</v>
      </c>
      <c r="F8386">
        <v>3</v>
      </c>
      <c r="G8386" t="s">
        <v>32</v>
      </c>
      <c r="H8386" t="s">
        <v>27</v>
      </c>
      <c r="I8386" t="s">
        <v>36</v>
      </c>
      <c r="J8386" t="s">
        <v>29</v>
      </c>
      <c r="K8386">
        <v>36</v>
      </c>
      <c r="L8386">
        <v>5</v>
      </c>
      <c r="M8386">
        <v>3</v>
      </c>
      <c r="N8386">
        <v>0</v>
      </c>
      <c r="O8386">
        <v>1912</v>
      </c>
      <c r="P8386">
        <v>1163</v>
      </c>
      <c r="Q8386">
        <v>749</v>
      </c>
      <c r="R8386">
        <v>0.871</v>
      </c>
      <c r="S8386">
        <v>4786</v>
      </c>
      <c r="T8386">
        <v>81</v>
      </c>
      <c r="U8386">
        <v>0.72299999999999998</v>
      </c>
      <c r="V8386">
        <v>8393.7489999999798</v>
      </c>
      <c r="W8386">
        <v>6.6940999999999995E-5</v>
      </c>
      <c r="X8386">
        <v>0.99992999999999999</v>
      </c>
    </row>
    <row r="8387" spans="1:24" x14ac:dyDescent="0.2">
      <c r="A8387">
        <v>789367083</v>
      </c>
      <c r="B8387" t="s">
        <v>24</v>
      </c>
      <c r="C8387">
        <v>8386</v>
      </c>
      <c r="D8387">
        <v>41</v>
      </c>
      <c r="E8387" t="s">
        <v>35</v>
      </c>
      <c r="F8387">
        <v>2</v>
      </c>
      <c r="G8387" t="s">
        <v>30</v>
      </c>
      <c r="H8387" t="s">
        <v>33</v>
      </c>
      <c r="I8387" t="s">
        <v>36</v>
      </c>
      <c r="J8387" t="s">
        <v>29</v>
      </c>
      <c r="K8387">
        <v>31</v>
      </c>
      <c r="L8387">
        <v>5</v>
      </c>
      <c r="M8387">
        <v>3</v>
      </c>
      <c r="N8387">
        <v>3</v>
      </c>
      <c r="O8387">
        <v>2450</v>
      </c>
      <c r="P8387">
        <v>1490</v>
      </c>
      <c r="Q8387">
        <v>960</v>
      </c>
      <c r="R8387">
        <v>0.747</v>
      </c>
      <c r="S8387">
        <v>3778</v>
      </c>
      <c r="T8387">
        <v>64</v>
      </c>
      <c r="U8387">
        <v>0.68400000000000005</v>
      </c>
      <c r="V8387">
        <v>8394.8279999999795</v>
      </c>
      <c r="W8387">
        <v>3.1104E-4</v>
      </c>
      <c r="X8387">
        <v>0.99968999999999997</v>
      </c>
    </row>
    <row r="8388" spans="1:24" x14ac:dyDescent="0.2">
      <c r="A8388">
        <v>740784258</v>
      </c>
      <c r="B8388" t="s">
        <v>24</v>
      </c>
      <c r="C8388">
        <v>8387</v>
      </c>
      <c r="D8388">
        <v>47</v>
      </c>
      <c r="E8388" t="s">
        <v>35</v>
      </c>
      <c r="F8388">
        <v>2</v>
      </c>
      <c r="G8388" t="s">
        <v>32</v>
      </c>
      <c r="H8388" t="s">
        <v>33</v>
      </c>
      <c r="I8388" t="s">
        <v>36</v>
      </c>
      <c r="J8388" t="s">
        <v>29</v>
      </c>
      <c r="K8388">
        <v>40</v>
      </c>
      <c r="L8388">
        <v>4</v>
      </c>
      <c r="M8388">
        <v>3</v>
      </c>
      <c r="N8388">
        <v>3</v>
      </c>
      <c r="O8388">
        <v>1789</v>
      </c>
      <c r="P8388">
        <v>1088</v>
      </c>
      <c r="Q8388">
        <v>701</v>
      </c>
      <c r="R8388">
        <v>0.68300000000000005</v>
      </c>
      <c r="S8388">
        <v>4191</v>
      </c>
      <c r="T8388">
        <v>90</v>
      </c>
      <c r="U8388">
        <v>0.52500000000000002</v>
      </c>
      <c r="V8388">
        <v>8395.8809999999794</v>
      </c>
      <c r="W8388">
        <v>2.9410999999999999E-4</v>
      </c>
      <c r="X8388">
        <v>0.99970999999999999</v>
      </c>
    </row>
    <row r="8389" spans="1:24" x14ac:dyDescent="0.2">
      <c r="A8389">
        <v>769053033</v>
      </c>
      <c r="B8389" t="s">
        <v>34</v>
      </c>
      <c r="C8389">
        <v>8388</v>
      </c>
      <c r="D8389">
        <v>44</v>
      </c>
      <c r="E8389" t="s">
        <v>35</v>
      </c>
      <c r="F8389">
        <v>1</v>
      </c>
      <c r="G8389" t="s">
        <v>26</v>
      </c>
      <c r="H8389" t="s">
        <v>33</v>
      </c>
      <c r="I8389" t="s">
        <v>42</v>
      </c>
      <c r="J8389" t="s">
        <v>29</v>
      </c>
      <c r="K8389">
        <v>38</v>
      </c>
      <c r="L8389">
        <v>3</v>
      </c>
      <c r="M8389">
        <v>2</v>
      </c>
      <c r="N8389">
        <v>5</v>
      </c>
      <c r="O8389">
        <v>4142</v>
      </c>
      <c r="P8389">
        <v>2517</v>
      </c>
      <c r="Q8389">
        <v>1625</v>
      </c>
      <c r="R8389">
        <v>0.80900000000000005</v>
      </c>
      <c r="S8389">
        <v>2104</v>
      </c>
      <c r="T8389">
        <v>44</v>
      </c>
      <c r="U8389">
        <v>0.83299999999999996</v>
      </c>
      <c r="V8389">
        <v>8396.8679999999804</v>
      </c>
      <c r="W8389">
        <v>0.99812000000000001</v>
      </c>
      <c r="X8389">
        <v>1.88108E-3</v>
      </c>
    </row>
    <row r="8390" spans="1:24" x14ac:dyDescent="0.2">
      <c r="A8390">
        <v>772585008</v>
      </c>
      <c r="B8390" t="s">
        <v>24</v>
      </c>
      <c r="C8390">
        <v>8389</v>
      </c>
      <c r="D8390">
        <v>48</v>
      </c>
      <c r="E8390" t="s">
        <v>35</v>
      </c>
      <c r="F8390">
        <v>4</v>
      </c>
      <c r="G8390" t="s">
        <v>38</v>
      </c>
      <c r="H8390" t="s">
        <v>27</v>
      </c>
      <c r="I8390" t="s">
        <v>37</v>
      </c>
      <c r="J8390" t="s">
        <v>29</v>
      </c>
      <c r="K8390">
        <v>38</v>
      </c>
      <c r="L8390">
        <v>2</v>
      </c>
      <c r="M8390">
        <v>3</v>
      </c>
      <c r="N8390">
        <v>1</v>
      </c>
      <c r="O8390">
        <v>3187</v>
      </c>
      <c r="P8390">
        <v>1937</v>
      </c>
      <c r="Q8390">
        <v>1250</v>
      </c>
      <c r="R8390">
        <v>0.77</v>
      </c>
      <c r="S8390">
        <v>5111</v>
      </c>
      <c r="T8390">
        <v>90</v>
      </c>
      <c r="U8390">
        <v>0.66700000000000004</v>
      </c>
      <c r="V8390">
        <v>8397.8109999999797</v>
      </c>
      <c r="W8390">
        <v>1.106E-4</v>
      </c>
      <c r="X8390">
        <v>0.99988999999999995</v>
      </c>
    </row>
    <row r="8391" spans="1:24" x14ac:dyDescent="0.2">
      <c r="A8391">
        <v>713872008</v>
      </c>
      <c r="B8391" t="s">
        <v>24</v>
      </c>
      <c r="C8391">
        <v>8390</v>
      </c>
      <c r="D8391">
        <v>49</v>
      </c>
      <c r="E8391" t="s">
        <v>35</v>
      </c>
      <c r="F8391">
        <v>1</v>
      </c>
      <c r="G8391" t="s">
        <v>38</v>
      </c>
      <c r="H8391" t="s">
        <v>27</v>
      </c>
      <c r="I8391" t="s">
        <v>36</v>
      </c>
      <c r="J8391" t="s">
        <v>29</v>
      </c>
      <c r="K8391">
        <v>42</v>
      </c>
      <c r="L8391">
        <v>1</v>
      </c>
      <c r="M8391">
        <v>3</v>
      </c>
      <c r="N8391">
        <v>1</v>
      </c>
      <c r="O8391">
        <v>2215</v>
      </c>
      <c r="P8391">
        <v>1347</v>
      </c>
      <c r="Q8391">
        <v>868</v>
      </c>
      <c r="R8391">
        <v>0.65500000000000003</v>
      </c>
      <c r="S8391">
        <v>4656</v>
      </c>
      <c r="T8391">
        <v>72</v>
      </c>
      <c r="U8391">
        <v>0.63600000000000001</v>
      </c>
      <c r="V8391">
        <v>8398.8449999999793</v>
      </c>
      <c r="W8391">
        <v>9.8982999999999997E-5</v>
      </c>
      <c r="X8391">
        <v>0.99990000000000001</v>
      </c>
    </row>
    <row r="8392" spans="1:24" x14ac:dyDescent="0.2">
      <c r="A8392">
        <v>789082758</v>
      </c>
      <c r="B8392" t="s">
        <v>24</v>
      </c>
      <c r="C8392">
        <v>8391</v>
      </c>
      <c r="D8392">
        <v>40</v>
      </c>
      <c r="E8392" t="s">
        <v>35</v>
      </c>
      <c r="F8392">
        <v>2</v>
      </c>
      <c r="G8392" t="s">
        <v>38</v>
      </c>
      <c r="H8392" t="s">
        <v>27</v>
      </c>
      <c r="I8392" t="s">
        <v>36</v>
      </c>
      <c r="J8392" t="s">
        <v>29</v>
      </c>
      <c r="K8392">
        <v>28</v>
      </c>
      <c r="L8392">
        <v>1</v>
      </c>
      <c r="M8392">
        <v>3</v>
      </c>
      <c r="N8392">
        <v>3</v>
      </c>
      <c r="O8392">
        <v>2734</v>
      </c>
      <c r="P8392">
        <v>1661</v>
      </c>
      <c r="Q8392">
        <v>1073</v>
      </c>
      <c r="R8392">
        <v>0.72599999999999998</v>
      </c>
      <c r="S8392">
        <v>4981</v>
      </c>
      <c r="T8392">
        <v>90</v>
      </c>
      <c r="U8392">
        <v>0.69799999999999995</v>
      </c>
      <c r="V8392">
        <v>8399.9029999999802</v>
      </c>
      <c r="W8392">
        <v>2.9408E-4</v>
      </c>
      <c r="X8392">
        <v>0.99970999999999999</v>
      </c>
    </row>
    <row r="8393" spans="1:24" x14ac:dyDescent="0.2">
      <c r="A8393">
        <v>779751258</v>
      </c>
      <c r="B8393" t="s">
        <v>24</v>
      </c>
      <c r="C8393">
        <v>8392</v>
      </c>
      <c r="D8393">
        <v>45</v>
      </c>
      <c r="E8393" t="s">
        <v>35</v>
      </c>
      <c r="F8393">
        <v>2</v>
      </c>
      <c r="G8393" t="s">
        <v>26</v>
      </c>
      <c r="H8393" t="s">
        <v>27</v>
      </c>
      <c r="I8393" t="s">
        <v>36</v>
      </c>
      <c r="J8393" t="s">
        <v>29</v>
      </c>
      <c r="K8393">
        <v>31</v>
      </c>
      <c r="L8393">
        <v>2</v>
      </c>
      <c r="M8393">
        <v>1</v>
      </c>
      <c r="N8393">
        <v>2</v>
      </c>
      <c r="O8393">
        <v>1946</v>
      </c>
      <c r="P8393">
        <v>1183</v>
      </c>
      <c r="Q8393">
        <v>763</v>
      </c>
      <c r="R8393">
        <v>0.80600000000000005</v>
      </c>
      <c r="S8393">
        <v>8423</v>
      </c>
      <c r="T8393">
        <v>82</v>
      </c>
      <c r="U8393">
        <v>0.70799999999999996</v>
      </c>
      <c r="V8393">
        <v>8400.8629999999794</v>
      </c>
      <c r="W8393">
        <v>5.5077000000000001E-5</v>
      </c>
      <c r="X8393">
        <v>0.99994000000000005</v>
      </c>
    </row>
    <row r="8394" spans="1:24" x14ac:dyDescent="0.2">
      <c r="A8394">
        <v>712270158</v>
      </c>
      <c r="B8394" t="s">
        <v>24</v>
      </c>
      <c r="C8394">
        <v>8393</v>
      </c>
      <c r="D8394">
        <v>62</v>
      </c>
      <c r="E8394" t="s">
        <v>35</v>
      </c>
      <c r="F8394">
        <v>0</v>
      </c>
      <c r="G8394" t="s">
        <v>38</v>
      </c>
      <c r="H8394" t="s">
        <v>27</v>
      </c>
      <c r="I8394" t="s">
        <v>42</v>
      </c>
      <c r="J8394" t="s">
        <v>29</v>
      </c>
      <c r="K8394">
        <v>52</v>
      </c>
      <c r="L8394">
        <v>5</v>
      </c>
      <c r="M8394">
        <v>2</v>
      </c>
      <c r="N8394">
        <v>3</v>
      </c>
      <c r="O8394">
        <v>2052</v>
      </c>
      <c r="P8394">
        <v>1250</v>
      </c>
      <c r="Q8394">
        <v>802</v>
      </c>
      <c r="R8394">
        <v>0.72799999999999998</v>
      </c>
      <c r="S8394">
        <v>1208</v>
      </c>
      <c r="T8394">
        <v>31</v>
      </c>
      <c r="U8394">
        <v>0.63200000000000001</v>
      </c>
      <c r="V8394">
        <v>8401.9299999999803</v>
      </c>
      <c r="W8394">
        <v>1.5970000000000001E-4</v>
      </c>
      <c r="X8394">
        <v>0.99983999999999995</v>
      </c>
    </row>
    <row r="8395" spans="1:24" x14ac:dyDescent="0.2">
      <c r="A8395">
        <v>771441558</v>
      </c>
      <c r="B8395" t="s">
        <v>24</v>
      </c>
      <c r="C8395">
        <v>8394</v>
      </c>
      <c r="D8395">
        <v>49</v>
      </c>
      <c r="E8395" t="s">
        <v>25</v>
      </c>
      <c r="F8395">
        <v>2</v>
      </c>
      <c r="G8395" t="s">
        <v>43</v>
      </c>
      <c r="H8395" t="s">
        <v>27</v>
      </c>
      <c r="I8395" t="s">
        <v>31</v>
      </c>
      <c r="J8395" t="s">
        <v>29</v>
      </c>
      <c r="K8395">
        <v>37</v>
      </c>
      <c r="L8395">
        <v>5</v>
      </c>
      <c r="M8395">
        <v>3</v>
      </c>
      <c r="N8395">
        <v>3</v>
      </c>
      <c r="O8395">
        <v>2608</v>
      </c>
      <c r="P8395">
        <v>1589</v>
      </c>
      <c r="Q8395">
        <v>1019</v>
      </c>
      <c r="R8395">
        <v>0.98199999999999998</v>
      </c>
      <c r="S8395">
        <v>2073</v>
      </c>
      <c r="T8395">
        <v>47</v>
      </c>
      <c r="U8395">
        <v>0.51600000000000001</v>
      </c>
      <c r="V8395">
        <v>8403.0019999999695</v>
      </c>
      <c r="W8395">
        <v>3.5594000000000001E-4</v>
      </c>
      <c r="X8395">
        <v>0.99963999999999997</v>
      </c>
    </row>
    <row r="8396" spans="1:24" x14ac:dyDescent="0.2">
      <c r="A8396">
        <v>712142733</v>
      </c>
      <c r="B8396" t="s">
        <v>24</v>
      </c>
      <c r="C8396">
        <v>8395</v>
      </c>
      <c r="D8396">
        <v>37</v>
      </c>
      <c r="E8396" t="s">
        <v>35</v>
      </c>
      <c r="F8396">
        <v>3</v>
      </c>
      <c r="G8396" t="s">
        <v>43</v>
      </c>
      <c r="H8396" t="s">
        <v>27</v>
      </c>
      <c r="I8396" t="s">
        <v>36</v>
      </c>
      <c r="J8396" t="s">
        <v>29</v>
      </c>
      <c r="K8396">
        <v>26</v>
      </c>
      <c r="L8396">
        <v>5</v>
      </c>
      <c r="M8396">
        <v>3</v>
      </c>
      <c r="N8396">
        <v>2</v>
      </c>
      <c r="O8396">
        <v>1910</v>
      </c>
      <c r="P8396">
        <v>1164</v>
      </c>
      <c r="Q8396">
        <v>746</v>
      </c>
      <c r="R8396">
        <v>0.74399999999999999</v>
      </c>
      <c r="S8396">
        <v>2028</v>
      </c>
      <c r="T8396">
        <v>39</v>
      </c>
      <c r="U8396">
        <v>1.0529999999999999</v>
      </c>
      <c r="V8396">
        <v>8404.0639999999803</v>
      </c>
      <c r="W8396">
        <v>2.1961999999999999E-4</v>
      </c>
      <c r="X8396">
        <v>0.99978</v>
      </c>
    </row>
    <row r="8397" spans="1:24" x14ac:dyDescent="0.2">
      <c r="A8397">
        <v>720204558</v>
      </c>
      <c r="B8397" t="s">
        <v>24</v>
      </c>
      <c r="C8397">
        <v>8396</v>
      </c>
      <c r="D8397">
        <v>45</v>
      </c>
      <c r="E8397" t="s">
        <v>35</v>
      </c>
      <c r="F8397">
        <v>2</v>
      </c>
      <c r="G8397" t="s">
        <v>38</v>
      </c>
      <c r="H8397" t="s">
        <v>27</v>
      </c>
      <c r="I8397" t="s">
        <v>36</v>
      </c>
      <c r="J8397" t="s">
        <v>29</v>
      </c>
      <c r="K8397">
        <v>36</v>
      </c>
      <c r="L8397">
        <v>4</v>
      </c>
      <c r="M8397">
        <v>1</v>
      </c>
      <c r="N8397">
        <v>3</v>
      </c>
      <c r="O8397">
        <v>1640</v>
      </c>
      <c r="P8397">
        <v>999</v>
      </c>
      <c r="Q8397">
        <v>641</v>
      </c>
      <c r="R8397">
        <v>0.81100000000000005</v>
      </c>
      <c r="S8397">
        <v>4597</v>
      </c>
      <c r="T8397">
        <v>77</v>
      </c>
      <c r="U8397">
        <v>0.878</v>
      </c>
      <c r="V8397">
        <v>8405.01799999998</v>
      </c>
      <c r="W8397">
        <v>9.0056000000000006E-5</v>
      </c>
      <c r="X8397">
        <v>0.99990999999999997</v>
      </c>
    </row>
    <row r="8398" spans="1:24" x14ac:dyDescent="0.2">
      <c r="A8398">
        <v>788519958</v>
      </c>
      <c r="B8398" t="s">
        <v>24</v>
      </c>
      <c r="C8398">
        <v>8397</v>
      </c>
      <c r="D8398">
        <v>57</v>
      </c>
      <c r="E8398" t="s">
        <v>35</v>
      </c>
      <c r="F8398">
        <v>2</v>
      </c>
      <c r="G8398" t="s">
        <v>26</v>
      </c>
      <c r="H8398" t="s">
        <v>33</v>
      </c>
      <c r="I8398" t="s">
        <v>36</v>
      </c>
      <c r="J8398" t="s">
        <v>29</v>
      </c>
      <c r="K8398">
        <v>50</v>
      </c>
      <c r="L8398">
        <v>6</v>
      </c>
      <c r="M8398">
        <v>5</v>
      </c>
      <c r="N8398">
        <v>2</v>
      </c>
      <c r="O8398">
        <v>1438.3</v>
      </c>
      <c r="P8398">
        <v>876</v>
      </c>
      <c r="Q8398">
        <v>562.29999999999995</v>
      </c>
      <c r="R8398">
        <v>0.69299999999999995</v>
      </c>
      <c r="S8398">
        <v>4815</v>
      </c>
      <c r="T8398">
        <v>62</v>
      </c>
      <c r="U8398">
        <v>0.67600000000000005</v>
      </c>
      <c r="V8398">
        <v>8406.0669999999809</v>
      </c>
      <c r="W8398">
        <v>2.009E-4</v>
      </c>
      <c r="X8398">
        <v>0.99980000000000002</v>
      </c>
    </row>
    <row r="8399" spans="1:24" x14ac:dyDescent="0.2">
      <c r="A8399">
        <v>709079883</v>
      </c>
      <c r="B8399" t="s">
        <v>34</v>
      </c>
      <c r="C8399">
        <v>8398</v>
      </c>
      <c r="D8399">
        <v>45</v>
      </c>
      <c r="E8399" t="s">
        <v>35</v>
      </c>
      <c r="F8399">
        <v>4</v>
      </c>
      <c r="G8399" t="s">
        <v>45</v>
      </c>
      <c r="H8399" t="s">
        <v>27</v>
      </c>
      <c r="I8399" t="s">
        <v>36</v>
      </c>
      <c r="J8399" t="s">
        <v>29</v>
      </c>
      <c r="K8399">
        <v>36</v>
      </c>
      <c r="L8399">
        <v>5</v>
      </c>
      <c r="M8399">
        <v>3</v>
      </c>
      <c r="N8399">
        <v>3</v>
      </c>
      <c r="O8399">
        <v>1663</v>
      </c>
      <c r="P8399">
        <v>1012</v>
      </c>
      <c r="Q8399">
        <v>651</v>
      </c>
      <c r="R8399">
        <v>0.88600000000000001</v>
      </c>
      <c r="S8399">
        <v>2729</v>
      </c>
      <c r="T8399">
        <v>38</v>
      </c>
      <c r="U8399">
        <v>0.52</v>
      </c>
      <c r="V8399">
        <v>8406.9709999999795</v>
      </c>
      <c r="W8399">
        <v>0.99782999999999999</v>
      </c>
      <c r="X8399">
        <v>2.1726699999999998E-3</v>
      </c>
    </row>
    <row r="8400" spans="1:24" x14ac:dyDescent="0.2">
      <c r="A8400">
        <v>789492558</v>
      </c>
      <c r="B8400" t="s">
        <v>24</v>
      </c>
      <c r="C8400">
        <v>8399</v>
      </c>
      <c r="D8400">
        <v>49</v>
      </c>
      <c r="E8400" t="s">
        <v>35</v>
      </c>
      <c r="F8400">
        <v>2</v>
      </c>
      <c r="G8400" t="s">
        <v>32</v>
      </c>
      <c r="H8400" t="s">
        <v>27</v>
      </c>
      <c r="I8400" t="s">
        <v>36</v>
      </c>
      <c r="J8400" t="s">
        <v>29</v>
      </c>
      <c r="K8400">
        <v>40</v>
      </c>
      <c r="L8400">
        <v>1</v>
      </c>
      <c r="M8400">
        <v>2</v>
      </c>
      <c r="N8400">
        <v>1</v>
      </c>
      <c r="O8400">
        <v>2096</v>
      </c>
      <c r="P8400">
        <v>1276</v>
      </c>
      <c r="Q8400">
        <v>820</v>
      </c>
      <c r="R8400">
        <v>0.6</v>
      </c>
      <c r="S8400">
        <v>4926</v>
      </c>
      <c r="T8400">
        <v>82</v>
      </c>
      <c r="U8400">
        <v>0.745</v>
      </c>
      <c r="V8400">
        <v>8408.0399999999809</v>
      </c>
      <c r="W8400">
        <v>6.6734000000000002E-5</v>
      </c>
      <c r="X8400">
        <v>0.99992999999999999</v>
      </c>
    </row>
    <row r="8401" spans="1:24" x14ac:dyDescent="0.2">
      <c r="A8401">
        <v>770926158</v>
      </c>
      <c r="B8401" t="s">
        <v>24</v>
      </c>
      <c r="C8401">
        <v>8400</v>
      </c>
      <c r="D8401">
        <v>51</v>
      </c>
      <c r="E8401" t="s">
        <v>35</v>
      </c>
      <c r="F8401">
        <v>0</v>
      </c>
      <c r="G8401" t="s">
        <v>45</v>
      </c>
      <c r="H8401" t="s">
        <v>33</v>
      </c>
      <c r="I8401" t="s">
        <v>36</v>
      </c>
      <c r="J8401" t="s">
        <v>29</v>
      </c>
      <c r="K8401">
        <v>38</v>
      </c>
      <c r="L8401">
        <v>2</v>
      </c>
      <c r="M8401">
        <v>2</v>
      </c>
      <c r="N8401">
        <v>2</v>
      </c>
      <c r="O8401">
        <v>4132</v>
      </c>
      <c r="P8401">
        <v>2517</v>
      </c>
      <c r="Q8401">
        <v>1615</v>
      </c>
      <c r="R8401">
        <v>0.78600000000000003</v>
      </c>
      <c r="S8401">
        <v>13820</v>
      </c>
      <c r="T8401">
        <v>129</v>
      </c>
      <c r="U8401">
        <v>0.69699999999999995</v>
      </c>
      <c r="V8401">
        <v>8408.9739999999692</v>
      </c>
      <c r="W8401">
        <v>1.4134E-4</v>
      </c>
      <c r="X8401">
        <v>0.99985999999999997</v>
      </c>
    </row>
    <row r="8402" spans="1:24" x14ac:dyDescent="0.2">
      <c r="A8402">
        <v>717038733</v>
      </c>
      <c r="B8402" t="s">
        <v>24</v>
      </c>
      <c r="C8402">
        <v>8401</v>
      </c>
      <c r="D8402">
        <v>56</v>
      </c>
      <c r="E8402" t="s">
        <v>25</v>
      </c>
      <c r="F8402">
        <v>3</v>
      </c>
      <c r="G8402" t="s">
        <v>30</v>
      </c>
      <c r="H8402" t="s">
        <v>27</v>
      </c>
      <c r="I8402" t="s">
        <v>31</v>
      </c>
      <c r="J8402" t="s">
        <v>29</v>
      </c>
      <c r="K8402">
        <v>36</v>
      </c>
      <c r="L8402">
        <v>5</v>
      </c>
      <c r="M8402">
        <v>3</v>
      </c>
      <c r="N8402">
        <v>3</v>
      </c>
      <c r="O8402">
        <v>2253</v>
      </c>
      <c r="P8402">
        <v>1375</v>
      </c>
      <c r="Q8402">
        <v>878</v>
      </c>
      <c r="R8402">
        <v>0.38800000000000001</v>
      </c>
      <c r="S8402">
        <v>1324</v>
      </c>
      <c r="T8402">
        <v>38</v>
      </c>
      <c r="U8402">
        <v>0.31</v>
      </c>
      <c r="V8402">
        <v>8409.9579999999805</v>
      </c>
      <c r="W8402">
        <v>3.2275000000000001E-4</v>
      </c>
      <c r="X8402">
        <v>0.99968000000000001</v>
      </c>
    </row>
    <row r="8403" spans="1:24" x14ac:dyDescent="0.2">
      <c r="A8403">
        <v>715822008</v>
      </c>
      <c r="B8403" t="s">
        <v>24</v>
      </c>
      <c r="C8403">
        <v>8402</v>
      </c>
      <c r="D8403">
        <v>32</v>
      </c>
      <c r="E8403" t="s">
        <v>25</v>
      </c>
      <c r="F8403">
        <v>1</v>
      </c>
      <c r="G8403" t="s">
        <v>38</v>
      </c>
      <c r="H8403" t="s">
        <v>27</v>
      </c>
      <c r="I8403" t="s">
        <v>36</v>
      </c>
      <c r="J8403" t="s">
        <v>29</v>
      </c>
      <c r="K8403">
        <v>14</v>
      </c>
      <c r="L8403">
        <v>4</v>
      </c>
      <c r="M8403">
        <v>2</v>
      </c>
      <c r="N8403">
        <v>2</v>
      </c>
      <c r="O8403">
        <v>3568</v>
      </c>
      <c r="P8403">
        <v>2175</v>
      </c>
      <c r="Q8403">
        <v>1393</v>
      </c>
      <c r="R8403">
        <v>1.3680000000000001</v>
      </c>
      <c r="S8403">
        <v>1913</v>
      </c>
      <c r="T8403">
        <v>35</v>
      </c>
      <c r="U8403">
        <v>0.66700000000000004</v>
      </c>
      <c r="V8403">
        <v>8411.0199999999804</v>
      </c>
      <c r="W8403">
        <v>1.0386E-4</v>
      </c>
      <c r="X8403">
        <v>0.99990000000000001</v>
      </c>
    </row>
    <row r="8404" spans="1:24" x14ac:dyDescent="0.2">
      <c r="A8404">
        <v>721027083</v>
      </c>
      <c r="B8404" t="s">
        <v>24</v>
      </c>
      <c r="C8404">
        <v>8403</v>
      </c>
      <c r="D8404">
        <v>47</v>
      </c>
      <c r="E8404" t="s">
        <v>35</v>
      </c>
      <c r="F8404">
        <v>4</v>
      </c>
      <c r="G8404" t="s">
        <v>43</v>
      </c>
      <c r="H8404" t="s">
        <v>33</v>
      </c>
      <c r="I8404" t="s">
        <v>37</v>
      </c>
      <c r="J8404" t="s">
        <v>29</v>
      </c>
      <c r="K8404">
        <v>36</v>
      </c>
      <c r="L8404">
        <v>6</v>
      </c>
      <c r="M8404">
        <v>1</v>
      </c>
      <c r="N8404">
        <v>0</v>
      </c>
      <c r="O8404">
        <v>3054</v>
      </c>
      <c r="P8404">
        <v>1862</v>
      </c>
      <c r="Q8404">
        <v>1192</v>
      </c>
      <c r="R8404">
        <v>0.58899999999999997</v>
      </c>
      <c r="S8404">
        <v>3543</v>
      </c>
      <c r="T8404">
        <v>87</v>
      </c>
      <c r="U8404">
        <v>0.81200000000000006</v>
      </c>
      <c r="V8404">
        <v>8412.0769999999793</v>
      </c>
      <c r="W8404">
        <v>2.5071000000000001E-5</v>
      </c>
      <c r="X8404">
        <v>0.99997000000000003</v>
      </c>
    </row>
    <row r="8405" spans="1:24" x14ac:dyDescent="0.2">
      <c r="A8405">
        <v>789173958</v>
      </c>
      <c r="B8405" t="s">
        <v>24</v>
      </c>
      <c r="C8405">
        <v>8404</v>
      </c>
      <c r="D8405">
        <v>45</v>
      </c>
      <c r="E8405" t="s">
        <v>35</v>
      </c>
      <c r="F8405">
        <v>2</v>
      </c>
      <c r="G8405" t="s">
        <v>26</v>
      </c>
      <c r="H8405" t="s">
        <v>27</v>
      </c>
      <c r="I8405" t="s">
        <v>36</v>
      </c>
      <c r="J8405" t="s">
        <v>29</v>
      </c>
      <c r="K8405">
        <v>34</v>
      </c>
      <c r="L8405">
        <v>4</v>
      </c>
      <c r="M8405">
        <v>1</v>
      </c>
      <c r="N8405">
        <v>2</v>
      </c>
      <c r="O8405">
        <v>1438.3</v>
      </c>
      <c r="P8405">
        <v>877</v>
      </c>
      <c r="Q8405">
        <v>561.29999999999995</v>
      </c>
      <c r="R8405">
        <v>0.74299999999999999</v>
      </c>
      <c r="S8405">
        <v>4283</v>
      </c>
      <c r="T8405">
        <v>76</v>
      </c>
      <c r="U8405">
        <v>0.61699999999999999</v>
      </c>
      <c r="V8405">
        <v>8413.0139999999792</v>
      </c>
      <c r="W8405">
        <v>5.5077000000000001E-5</v>
      </c>
      <c r="X8405">
        <v>0.99994000000000005</v>
      </c>
    </row>
    <row r="8406" spans="1:24" x14ac:dyDescent="0.2">
      <c r="A8406">
        <v>715162608</v>
      </c>
      <c r="B8406" t="s">
        <v>34</v>
      </c>
      <c r="C8406">
        <v>8405</v>
      </c>
      <c r="D8406">
        <v>48</v>
      </c>
      <c r="E8406" t="s">
        <v>35</v>
      </c>
      <c r="F8406">
        <v>2</v>
      </c>
      <c r="G8406" t="s">
        <v>26</v>
      </c>
      <c r="H8406" t="s">
        <v>33</v>
      </c>
      <c r="I8406" t="s">
        <v>36</v>
      </c>
      <c r="J8406" t="s">
        <v>29</v>
      </c>
      <c r="K8406">
        <v>41</v>
      </c>
      <c r="L8406">
        <v>4</v>
      </c>
      <c r="M8406">
        <v>2</v>
      </c>
      <c r="N8406">
        <v>3</v>
      </c>
      <c r="O8406">
        <v>2168</v>
      </c>
      <c r="P8406">
        <v>1323</v>
      </c>
      <c r="Q8406">
        <v>845</v>
      </c>
      <c r="R8406">
        <v>0.68700000000000006</v>
      </c>
      <c r="S8406">
        <v>2499</v>
      </c>
      <c r="T8406">
        <v>38</v>
      </c>
      <c r="U8406">
        <v>0.40699999999999997</v>
      </c>
      <c r="V8406">
        <v>8413.9549999999799</v>
      </c>
      <c r="W8406">
        <v>0.99480000000000002</v>
      </c>
      <c r="X8406">
        <v>5.1999999999999998E-3</v>
      </c>
    </row>
    <row r="8407" spans="1:24" x14ac:dyDescent="0.2">
      <c r="A8407">
        <v>714284358</v>
      </c>
      <c r="B8407" t="s">
        <v>24</v>
      </c>
      <c r="C8407">
        <v>8406</v>
      </c>
      <c r="D8407">
        <v>61</v>
      </c>
      <c r="E8407" t="s">
        <v>25</v>
      </c>
      <c r="F8407">
        <v>1</v>
      </c>
      <c r="G8407" t="s">
        <v>30</v>
      </c>
      <c r="H8407" t="s">
        <v>33</v>
      </c>
      <c r="I8407" t="s">
        <v>42</v>
      </c>
      <c r="J8407" t="s">
        <v>29</v>
      </c>
      <c r="K8407">
        <v>52</v>
      </c>
      <c r="L8407">
        <v>2</v>
      </c>
      <c r="M8407">
        <v>1</v>
      </c>
      <c r="N8407">
        <v>1</v>
      </c>
      <c r="O8407">
        <v>2177</v>
      </c>
      <c r="P8407">
        <v>1329</v>
      </c>
      <c r="Q8407">
        <v>848</v>
      </c>
      <c r="R8407">
        <v>0.64700000000000002</v>
      </c>
      <c r="S8407">
        <v>7037</v>
      </c>
      <c r="T8407">
        <v>82</v>
      </c>
      <c r="U8407">
        <v>0.745</v>
      </c>
      <c r="V8407">
        <v>8415.0049999999792</v>
      </c>
      <c r="W8407">
        <v>3.2054999999999997E-5</v>
      </c>
      <c r="X8407">
        <v>0.99997000000000003</v>
      </c>
    </row>
    <row r="8408" spans="1:24" x14ac:dyDescent="0.2">
      <c r="A8408">
        <v>778357458</v>
      </c>
      <c r="B8408" t="s">
        <v>24</v>
      </c>
      <c r="C8408">
        <v>8407</v>
      </c>
      <c r="D8408">
        <v>44</v>
      </c>
      <c r="E8408" t="s">
        <v>35</v>
      </c>
      <c r="F8408">
        <v>5</v>
      </c>
      <c r="G8408" t="s">
        <v>37</v>
      </c>
      <c r="H8408" t="s">
        <v>33</v>
      </c>
      <c r="I8408" t="s">
        <v>36</v>
      </c>
      <c r="J8408" t="s">
        <v>29</v>
      </c>
      <c r="K8408">
        <v>24</v>
      </c>
      <c r="L8408">
        <v>4</v>
      </c>
      <c r="M8408">
        <v>3</v>
      </c>
      <c r="N8408">
        <v>3</v>
      </c>
      <c r="O8408">
        <v>2003</v>
      </c>
      <c r="P8408">
        <v>1224</v>
      </c>
      <c r="Q8408">
        <v>779</v>
      </c>
      <c r="R8408">
        <v>0.64600000000000002</v>
      </c>
      <c r="S8408">
        <v>1756</v>
      </c>
      <c r="T8408">
        <v>42</v>
      </c>
      <c r="U8408">
        <v>0.35499999999999998</v>
      </c>
      <c r="V8408">
        <v>8416.0109999999695</v>
      </c>
      <c r="W8408">
        <v>3.4328000000000001E-4</v>
      </c>
      <c r="X8408">
        <v>0.99965999999999999</v>
      </c>
    </row>
    <row r="8409" spans="1:24" x14ac:dyDescent="0.2">
      <c r="A8409">
        <v>798035358</v>
      </c>
      <c r="B8409" t="s">
        <v>24</v>
      </c>
      <c r="C8409">
        <v>8408</v>
      </c>
      <c r="D8409">
        <v>46</v>
      </c>
      <c r="E8409" t="s">
        <v>35</v>
      </c>
      <c r="F8409">
        <v>4</v>
      </c>
      <c r="G8409" t="s">
        <v>38</v>
      </c>
      <c r="H8409" t="s">
        <v>33</v>
      </c>
      <c r="I8409" t="s">
        <v>36</v>
      </c>
      <c r="J8409" t="s">
        <v>29</v>
      </c>
      <c r="K8409">
        <v>40</v>
      </c>
      <c r="L8409">
        <v>3</v>
      </c>
      <c r="M8409">
        <v>2</v>
      </c>
      <c r="N8409">
        <v>2</v>
      </c>
      <c r="O8409">
        <v>3556</v>
      </c>
      <c r="P8409">
        <v>2172</v>
      </c>
      <c r="Q8409">
        <v>1384</v>
      </c>
      <c r="R8409">
        <v>0.40200000000000002</v>
      </c>
      <c r="S8409">
        <v>1221</v>
      </c>
      <c r="T8409">
        <v>41</v>
      </c>
      <c r="U8409">
        <v>0.70799999999999996</v>
      </c>
      <c r="V8409">
        <v>8417.0559999999805</v>
      </c>
      <c r="W8409">
        <v>1.1603999999999999E-4</v>
      </c>
      <c r="X8409">
        <v>0.99987999999999999</v>
      </c>
    </row>
    <row r="8410" spans="1:24" x14ac:dyDescent="0.2">
      <c r="A8410">
        <v>773073558</v>
      </c>
      <c r="B8410" t="s">
        <v>24</v>
      </c>
      <c r="C8410">
        <v>8409</v>
      </c>
      <c r="D8410">
        <v>44</v>
      </c>
      <c r="E8410" t="s">
        <v>35</v>
      </c>
      <c r="F8410">
        <v>3</v>
      </c>
      <c r="G8410" t="s">
        <v>26</v>
      </c>
      <c r="H8410" t="s">
        <v>44</v>
      </c>
      <c r="I8410" t="s">
        <v>36</v>
      </c>
      <c r="J8410" t="s">
        <v>29</v>
      </c>
      <c r="K8410">
        <v>36</v>
      </c>
      <c r="L8410">
        <v>6</v>
      </c>
      <c r="M8410">
        <v>3</v>
      </c>
      <c r="N8410">
        <v>3</v>
      </c>
      <c r="O8410">
        <v>1467</v>
      </c>
      <c r="P8410">
        <v>896</v>
      </c>
      <c r="Q8410">
        <v>571</v>
      </c>
      <c r="R8410">
        <v>0.69199999999999995</v>
      </c>
      <c r="S8410">
        <v>1731</v>
      </c>
      <c r="T8410">
        <v>54</v>
      </c>
      <c r="U8410">
        <v>0.5</v>
      </c>
      <c r="V8410">
        <v>8418.0549999999694</v>
      </c>
      <c r="W8410">
        <v>3.1389999999999999E-4</v>
      </c>
      <c r="X8410">
        <v>0.99968999999999997</v>
      </c>
    </row>
    <row r="8411" spans="1:24" x14ac:dyDescent="0.2">
      <c r="A8411">
        <v>714013083</v>
      </c>
      <c r="B8411" t="s">
        <v>24</v>
      </c>
      <c r="C8411">
        <v>8410</v>
      </c>
      <c r="D8411">
        <v>63</v>
      </c>
      <c r="E8411" t="s">
        <v>35</v>
      </c>
      <c r="F8411">
        <v>2</v>
      </c>
      <c r="G8411" t="s">
        <v>26</v>
      </c>
      <c r="H8411" t="s">
        <v>27</v>
      </c>
      <c r="I8411" t="s">
        <v>42</v>
      </c>
      <c r="J8411" t="s">
        <v>29</v>
      </c>
      <c r="K8411">
        <v>53</v>
      </c>
      <c r="L8411">
        <v>4</v>
      </c>
      <c r="M8411">
        <v>2</v>
      </c>
      <c r="N8411">
        <v>4</v>
      </c>
      <c r="O8411">
        <v>3067</v>
      </c>
      <c r="P8411">
        <v>1874</v>
      </c>
      <c r="Q8411">
        <v>1193</v>
      </c>
      <c r="R8411">
        <v>0.79100000000000004</v>
      </c>
      <c r="S8411">
        <v>1420</v>
      </c>
      <c r="T8411">
        <v>32</v>
      </c>
      <c r="U8411">
        <v>0.45500000000000002</v>
      </c>
      <c r="V8411">
        <v>8419.0739999999805</v>
      </c>
      <c r="W8411">
        <v>3.2655999999999999E-4</v>
      </c>
      <c r="X8411">
        <v>0.99966999999999995</v>
      </c>
    </row>
    <row r="8412" spans="1:24" x14ac:dyDescent="0.2">
      <c r="A8412">
        <v>714038433</v>
      </c>
      <c r="B8412" t="s">
        <v>24</v>
      </c>
      <c r="C8412">
        <v>8411</v>
      </c>
      <c r="D8412">
        <v>37</v>
      </c>
      <c r="E8412" t="s">
        <v>35</v>
      </c>
      <c r="F8412">
        <v>5</v>
      </c>
      <c r="G8412" t="s">
        <v>38</v>
      </c>
      <c r="H8412" t="s">
        <v>33</v>
      </c>
      <c r="I8412" t="s">
        <v>42</v>
      </c>
      <c r="J8412" t="s">
        <v>29</v>
      </c>
      <c r="K8412">
        <v>19</v>
      </c>
      <c r="L8412">
        <v>4</v>
      </c>
      <c r="M8412">
        <v>1</v>
      </c>
      <c r="N8412">
        <v>2</v>
      </c>
      <c r="O8412">
        <v>3252</v>
      </c>
      <c r="P8412">
        <v>1987</v>
      </c>
      <c r="Q8412">
        <v>1265</v>
      </c>
      <c r="R8412">
        <v>0.65800000000000003</v>
      </c>
      <c r="S8412">
        <v>2953</v>
      </c>
      <c r="T8412">
        <v>72</v>
      </c>
      <c r="U8412">
        <v>0.71399999999999997</v>
      </c>
      <c r="V8412">
        <v>8420.0609999999706</v>
      </c>
      <c r="W8412">
        <v>5.5276999999999999E-5</v>
      </c>
      <c r="X8412">
        <v>0.99994000000000005</v>
      </c>
    </row>
    <row r="8413" spans="1:24" x14ac:dyDescent="0.2">
      <c r="A8413">
        <v>710416533</v>
      </c>
      <c r="B8413" t="s">
        <v>24</v>
      </c>
      <c r="C8413">
        <v>8412</v>
      </c>
      <c r="D8413">
        <v>58</v>
      </c>
      <c r="E8413" t="s">
        <v>35</v>
      </c>
      <c r="F8413">
        <v>3</v>
      </c>
      <c r="G8413" t="s">
        <v>37</v>
      </c>
      <c r="H8413" t="s">
        <v>33</v>
      </c>
      <c r="I8413" t="s">
        <v>42</v>
      </c>
      <c r="J8413" t="s">
        <v>29</v>
      </c>
      <c r="K8413">
        <v>52</v>
      </c>
      <c r="L8413">
        <v>4</v>
      </c>
      <c r="M8413">
        <v>1</v>
      </c>
      <c r="N8413">
        <v>1</v>
      </c>
      <c r="O8413">
        <v>1454</v>
      </c>
      <c r="P8413">
        <v>888</v>
      </c>
      <c r="Q8413">
        <v>566</v>
      </c>
      <c r="R8413">
        <v>1.19</v>
      </c>
      <c r="S8413">
        <v>3060</v>
      </c>
      <c r="T8413">
        <v>56</v>
      </c>
      <c r="U8413">
        <v>0.64700000000000002</v>
      </c>
      <c r="V8413">
        <v>8420.9769999999698</v>
      </c>
      <c r="W8413">
        <v>3.7883999999999998E-5</v>
      </c>
      <c r="X8413">
        <v>0.99995999999999996</v>
      </c>
    </row>
    <row r="8414" spans="1:24" x14ac:dyDescent="0.2">
      <c r="A8414">
        <v>717280158</v>
      </c>
      <c r="B8414" t="s">
        <v>24</v>
      </c>
      <c r="C8414">
        <v>8413</v>
      </c>
      <c r="D8414">
        <v>49</v>
      </c>
      <c r="E8414" t="s">
        <v>25</v>
      </c>
      <c r="F8414">
        <v>3</v>
      </c>
      <c r="G8414" t="s">
        <v>26</v>
      </c>
      <c r="H8414" t="s">
        <v>27</v>
      </c>
      <c r="I8414" t="s">
        <v>36</v>
      </c>
      <c r="J8414" t="s">
        <v>29</v>
      </c>
      <c r="K8414">
        <v>36</v>
      </c>
      <c r="L8414">
        <v>3</v>
      </c>
      <c r="M8414">
        <v>3</v>
      </c>
      <c r="N8414">
        <v>5</v>
      </c>
      <c r="O8414">
        <v>2976</v>
      </c>
      <c r="P8414">
        <v>1817</v>
      </c>
      <c r="Q8414">
        <v>1159</v>
      </c>
      <c r="R8414">
        <v>0.73899999999999999</v>
      </c>
      <c r="S8414">
        <v>3332</v>
      </c>
      <c r="T8414">
        <v>60</v>
      </c>
      <c r="U8414">
        <v>0.66700000000000004</v>
      </c>
      <c r="V8414">
        <v>8421.9449999999706</v>
      </c>
      <c r="W8414">
        <v>9.2621000000000001E-4</v>
      </c>
      <c r="X8414">
        <v>0.99907000000000001</v>
      </c>
    </row>
    <row r="8415" spans="1:24" x14ac:dyDescent="0.2">
      <c r="A8415">
        <v>709612983</v>
      </c>
      <c r="B8415" t="s">
        <v>34</v>
      </c>
      <c r="C8415">
        <v>8414</v>
      </c>
      <c r="D8415">
        <v>41</v>
      </c>
      <c r="E8415" t="s">
        <v>35</v>
      </c>
      <c r="F8415">
        <v>2</v>
      </c>
      <c r="G8415" t="s">
        <v>26</v>
      </c>
      <c r="H8415" t="s">
        <v>27</v>
      </c>
      <c r="I8415" t="s">
        <v>42</v>
      </c>
      <c r="J8415" t="s">
        <v>29</v>
      </c>
      <c r="K8415">
        <v>36</v>
      </c>
      <c r="L8415">
        <v>5</v>
      </c>
      <c r="M8415">
        <v>2</v>
      </c>
      <c r="N8415">
        <v>4</v>
      </c>
      <c r="O8415">
        <v>2990</v>
      </c>
      <c r="P8415">
        <v>1828</v>
      </c>
      <c r="Q8415">
        <v>1162</v>
      </c>
      <c r="R8415">
        <v>0.48799999999999999</v>
      </c>
      <c r="S8415">
        <v>2265</v>
      </c>
      <c r="T8415">
        <v>41</v>
      </c>
      <c r="U8415">
        <v>0.41399999999999998</v>
      </c>
      <c r="V8415">
        <v>8422.9619999999704</v>
      </c>
      <c r="W8415">
        <v>0.99695</v>
      </c>
      <c r="X8415">
        <v>3.0518899999999998E-3</v>
      </c>
    </row>
    <row r="8416" spans="1:24" x14ac:dyDescent="0.2">
      <c r="A8416">
        <v>718481283</v>
      </c>
      <c r="B8416" t="s">
        <v>24</v>
      </c>
      <c r="C8416">
        <v>8415</v>
      </c>
      <c r="D8416">
        <v>51</v>
      </c>
      <c r="E8416" t="s">
        <v>35</v>
      </c>
      <c r="F8416">
        <v>1</v>
      </c>
      <c r="G8416" t="s">
        <v>38</v>
      </c>
      <c r="H8416" t="s">
        <v>27</v>
      </c>
      <c r="I8416" t="s">
        <v>36</v>
      </c>
      <c r="J8416" t="s">
        <v>29</v>
      </c>
      <c r="K8416">
        <v>43</v>
      </c>
      <c r="L8416">
        <v>5</v>
      </c>
      <c r="M8416">
        <v>1</v>
      </c>
      <c r="N8416">
        <v>3</v>
      </c>
      <c r="O8416">
        <v>1822</v>
      </c>
      <c r="P8416">
        <v>1114</v>
      </c>
      <c r="Q8416">
        <v>708</v>
      </c>
      <c r="R8416">
        <v>0.53900000000000003</v>
      </c>
      <c r="S8416">
        <v>5210</v>
      </c>
      <c r="T8416">
        <v>73</v>
      </c>
      <c r="U8416">
        <v>0.55300000000000005</v>
      </c>
      <c r="V8416">
        <v>8423.8819999999705</v>
      </c>
      <c r="W8416">
        <v>8.4530000000000006E-5</v>
      </c>
      <c r="X8416">
        <v>0.99992000000000003</v>
      </c>
    </row>
    <row r="8417" spans="1:24" x14ac:dyDescent="0.2">
      <c r="A8417">
        <v>718696458</v>
      </c>
      <c r="B8417" t="s">
        <v>24</v>
      </c>
      <c r="C8417">
        <v>8416</v>
      </c>
      <c r="D8417">
        <v>52</v>
      </c>
      <c r="E8417" t="s">
        <v>35</v>
      </c>
      <c r="F8417">
        <v>1</v>
      </c>
      <c r="G8417" t="s">
        <v>26</v>
      </c>
      <c r="H8417" t="s">
        <v>27</v>
      </c>
      <c r="I8417" t="s">
        <v>36</v>
      </c>
      <c r="J8417" t="s">
        <v>29</v>
      </c>
      <c r="K8417">
        <v>42</v>
      </c>
      <c r="L8417">
        <v>4</v>
      </c>
      <c r="M8417">
        <v>2</v>
      </c>
      <c r="N8417">
        <v>3</v>
      </c>
      <c r="O8417">
        <v>2012</v>
      </c>
      <c r="P8417">
        <v>1230</v>
      </c>
      <c r="Q8417">
        <v>782</v>
      </c>
      <c r="R8417">
        <v>0.66800000000000004</v>
      </c>
      <c r="S8417">
        <v>3822</v>
      </c>
      <c r="T8417">
        <v>68</v>
      </c>
      <c r="U8417">
        <v>0.65900000000000003</v>
      </c>
      <c r="V8417">
        <v>8424.8839999999691</v>
      </c>
      <c r="W8417">
        <v>1.7969000000000001E-4</v>
      </c>
      <c r="X8417">
        <v>0.99982000000000004</v>
      </c>
    </row>
    <row r="8418" spans="1:24" x14ac:dyDescent="0.2">
      <c r="A8418">
        <v>716961033</v>
      </c>
      <c r="B8418" t="s">
        <v>24</v>
      </c>
      <c r="C8418">
        <v>8417</v>
      </c>
      <c r="D8418">
        <v>48</v>
      </c>
      <c r="E8418" t="s">
        <v>35</v>
      </c>
      <c r="F8418">
        <v>3</v>
      </c>
      <c r="G8418" t="s">
        <v>38</v>
      </c>
      <c r="H8418" t="s">
        <v>33</v>
      </c>
      <c r="I8418" t="s">
        <v>36</v>
      </c>
      <c r="J8418" t="s">
        <v>29</v>
      </c>
      <c r="K8418">
        <v>40</v>
      </c>
      <c r="L8418">
        <v>1</v>
      </c>
      <c r="M8418">
        <v>3</v>
      </c>
      <c r="N8418">
        <v>3</v>
      </c>
      <c r="O8418">
        <v>3520</v>
      </c>
      <c r="P8418">
        <v>2149</v>
      </c>
      <c r="Q8418">
        <v>1371</v>
      </c>
      <c r="R8418">
        <v>0.53900000000000003</v>
      </c>
      <c r="S8418">
        <v>3630</v>
      </c>
      <c r="T8418">
        <v>78</v>
      </c>
      <c r="U8418">
        <v>0.69599999999999995</v>
      </c>
      <c r="V8418">
        <v>8425.9019999999691</v>
      </c>
      <c r="W8418">
        <v>3.0516000000000001E-4</v>
      </c>
      <c r="X8418">
        <v>0.99968999999999997</v>
      </c>
    </row>
    <row r="8419" spans="1:24" x14ac:dyDescent="0.2">
      <c r="A8419">
        <v>714880533</v>
      </c>
      <c r="B8419" t="s">
        <v>24</v>
      </c>
      <c r="C8419">
        <v>8418</v>
      </c>
      <c r="D8419">
        <v>40</v>
      </c>
      <c r="E8419" t="s">
        <v>25</v>
      </c>
      <c r="F8419">
        <v>5</v>
      </c>
      <c r="G8419" t="s">
        <v>26</v>
      </c>
      <c r="H8419" t="s">
        <v>33</v>
      </c>
      <c r="I8419" t="s">
        <v>42</v>
      </c>
      <c r="J8419" t="s">
        <v>29</v>
      </c>
      <c r="K8419">
        <v>36</v>
      </c>
      <c r="L8419">
        <v>2</v>
      </c>
      <c r="M8419">
        <v>2</v>
      </c>
      <c r="N8419">
        <v>3</v>
      </c>
      <c r="O8419">
        <v>2849</v>
      </c>
      <c r="P8419">
        <v>1741</v>
      </c>
      <c r="Q8419">
        <v>1108</v>
      </c>
      <c r="R8419">
        <v>0.79100000000000004</v>
      </c>
      <c r="S8419">
        <v>8669</v>
      </c>
      <c r="T8419">
        <v>99</v>
      </c>
      <c r="U8419">
        <v>0.76800000000000002</v>
      </c>
      <c r="V8419">
        <v>8426.8489999999692</v>
      </c>
      <c r="W8419">
        <v>1.9764000000000001E-4</v>
      </c>
      <c r="X8419">
        <v>0.99980000000000002</v>
      </c>
    </row>
    <row r="8420" spans="1:24" x14ac:dyDescent="0.2">
      <c r="A8420">
        <v>710303208</v>
      </c>
      <c r="B8420" t="s">
        <v>24</v>
      </c>
      <c r="C8420">
        <v>8419</v>
      </c>
      <c r="D8420">
        <v>52</v>
      </c>
      <c r="E8420" t="s">
        <v>35</v>
      </c>
      <c r="F8420">
        <v>1</v>
      </c>
      <c r="G8420" t="s">
        <v>38</v>
      </c>
      <c r="H8420" t="s">
        <v>33</v>
      </c>
      <c r="I8420" t="s">
        <v>36</v>
      </c>
      <c r="J8420" t="s">
        <v>29</v>
      </c>
      <c r="K8420">
        <v>40</v>
      </c>
      <c r="L8420">
        <v>2</v>
      </c>
      <c r="M8420">
        <v>1</v>
      </c>
      <c r="N8420">
        <v>1</v>
      </c>
      <c r="O8420">
        <v>4119</v>
      </c>
      <c r="P8420">
        <v>2517</v>
      </c>
      <c r="Q8420">
        <v>1602</v>
      </c>
      <c r="R8420">
        <v>0.754</v>
      </c>
      <c r="S8420">
        <v>15215</v>
      </c>
      <c r="T8420">
        <v>121</v>
      </c>
      <c r="U8420">
        <v>0.86199999999999999</v>
      </c>
      <c r="V8420">
        <v>8427.9479999999694</v>
      </c>
      <c r="W8420">
        <v>3.0307E-5</v>
      </c>
      <c r="X8420">
        <v>0.99997000000000003</v>
      </c>
    </row>
    <row r="8421" spans="1:24" x14ac:dyDescent="0.2">
      <c r="A8421">
        <v>718803333</v>
      </c>
      <c r="B8421" t="s">
        <v>24</v>
      </c>
      <c r="C8421">
        <v>8420</v>
      </c>
      <c r="D8421">
        <v>43</v>
      </c>
      <c r="E8421" t="s">
        <v>35</v>
      </c>
      <c r="F8421">
        <v>4</v>
      </c>
      <c r="G8421" t="s">
        <v>26</v>
      </c>
      <c r="H8421" t="s">
        <v>44</v>
      </c>
      <c r="I8421" t="s">
        <v>36</v>
      </c>
      <c r="J8421" t="s">
        <v>29</v>
      </c>
      <c r="K8421">
        <v>34</v>
      </c>
      <c r="L8421">
        <v>2</v>
      </c>
      <c r="M8421">
        <v>3</v>
      </c>
      <c r="N8421">
        <v>1</v>
      </c>
      <c r="O8421">
        <v>3195</v>
      </c>
      <c r="P8421">
        <v>1954</v>
      </c>
      <c r="Q8421">
        <v>1241</v>
      </c>
      <c r="R8421">
        <v>0.97099999999999997</v>
      </c>
      <c r="S8421">
        <v>1285</v>
      </c>
      <c r="T8421">
        <v>29</v>
      </c>
      <c r="U8421">
        <v>0.70599999999999996</v>
      </c>
      <c r="V8421">
        <v>8428.9969999999794</v>
      </c>
      <c r="W8421">
        <v>1.1377E-4</v>
      </c>
      <c r="X8421">
        <v>0.99988999999999995</v>
      </c>
    </row>
    <row r="8422" spans="1:24" x14ac:dyDescent="0.2">
      <c r="A8422">
        <v>714081558</v>
      </c>
      <c r="B8422" t="s">
        <v>24</v>
      </c>
      <c r="C8422">
        <v>8421</v>
      </c>
      <c r="D8422">
        <v>33</v>
      </c>
      <c r="E8422" t="s">
        <v>35</v>
      </c>
      <c r="F8422">
        <v>0</v>
      </c>
      <c r="G8422" t="s">
        <v>26</v>
      </c>
      <c r="H8422" t="s">
        <v>27</v>
      </c>
      <c r="I8422" t="s">
        <v>37</v>
      </c>
      <c r="J8422" t="s">
        <v>29</v>
      </c>
      <c r="K8422">
        <v>36</v>
      </c>
      <c r="L8422">
        <v>4</v>
      </c>
      <c r="M8422">
        <v>2</v>
      </c>
      <c r="N8422">
        <v>4</v>
      </c>
      <c r="O8422">
        <v>2613</v>
      </c>
      <c r="P8422">
        <v>1599</v>
      </c>
      <c r="Q8422">
        <v>1014</v>
      </c>
      <c r="R8422">
        <v>0.749</v>
      </c>
      <c r="S8422">
        <v>1387</v>
      </c>
      <c r="T8422">
        <v>31</v>
      </c>
      <c r="U8422">
        <v>0.72199999999999998</v>
      </c>
      <c r="V8422">
        <v>8429.9869999999792</v>
      </c>
      <c r="W8422">
        <v>2.8024000000000001E-4</v>
      </c>
      <c r="X8422">
        <v>0.99972000000000005</v>
      </c>
    </row>
    <row r="8423" spans="1:24" x14ac:dyDescent="0.2">
      <c r="A8423">
        <v>717114708</v>
      </c>
      <c r="B8423" t="s">
        <v>24</v>
      </c>
      <c r="C8423">
        <v>8422</v>
      </c>
      <c r="D8423">
        <v>34</v>
      </c>
      <c r="E8423" t="s">
        <v>35</v>
      </c>
      <c r="F8423">
        <v>0</v>
      </c>
      <c r="G8423" t="s">
        <v>26</v>
      </c>
      <c r="H8423" t="s">
        <v>27</v>
      </c>
      <c r="I8423" t="s">
        <v>42</v>
      </c>
      <c r="J8423" t="s">
        <v>29</v>
      </c>
      <c r="K8423">
        <v>26</v>
      </c>
      <c r="L8423">
        <v>3</v>
      </c>
      <c r="M8423">
        <v>3</v>
      </c>
      <c r="N8423">
        <v>2</v>
      </c>
      <c r="O8423">
        <v>2991</v>
      </c>
      <c r="P8423">
        <v>1830</v>
      </c>
      <c r="Q8423">
        <v>1161</v>
      </c>
      <c r="R8423">
        <v>0.77700000000000002</v>
      </c>
      <c r="S8423">
        <v>4414</v>
      </c>
      <c r="T8423">
        <v>77</v>
      </c>
      <c r="U8423">
        <v>0.878</v>
      </c>
      <c r="V8423">
        <v>8431.0819999999803</v>
      </c>
      <c r="W8423">
        <v>1.5435000000000001E-4</v>
      </c>
      <c r="X8423">
        <v>0.99985000000000002</v>
      </c>
    </row>
    <row r="8424" spans="1:24" x14ac:dyDescent="0.2">
      <c r="A8424">
        <v>708162558</v>
      </c>
      <c r="B8424" t="s">
        <v>24</v>
      </c>
      <c r="C8424">
        <v>8423</v>
      </c>
      <c r="D8424">
        <v>64</v>
      </c>
      <c r="E8424" t="s">
        <v>35</v>
      </c>
      <c r="F8424">
        <v>0</v>
      </c>
      <c r="G8424" t="s">
        <v>30</v>
      </c>
      <c r="H8424" t="s">
        <v>27</v>
      </c>
      <c r="I8424" t="s">
        <v>37</v>
      </c>
      <c r="J8424" t="s">
        <v>29</v>
      </c>
      <c r="K8424">
        <v>54</v>
      </c>
      <c r="L8424">
        <v>6</v>
      </c>
      <c r="M8424">
        <v>1</v>
      </c>
      <c r="N8424">
        <v>2</v>
      </c>
      <c r="O8424">
        <v>3250</v>
      </c>
      <c r="P8424">
        <v>1992</v>
      </c>
      <c r="Q8424">
        <v>1258</v>
      </c>
      <c r="R8424">
        <v>0.71499999999999997</v>
      </c>
      <c r="S8424">
        <v>1355</v>
      </c>
      <c r="T8424">
        <v>36</v>
      </c>
      <c r="U8424">
        <v>0.56499999999999995</v>
      </c>
      <c r="V8424">
        <v>8431.9959999999792</v>
      </c>
      <c r="W8424">
        <v>4.8594999999999998E-5</v>
      </c>
      <c r="X8424">
        <v>0.99995000000000001</v>
      </c>
    </row>
    <row r="8425" spans="1:24" x14ac:dyDescent="0.2">
      <c r="A8425">
        <v>770708133</v>
      </c>
      <c r="B8425" t="s">
        <v>24</v>
      </c>
      <c r="C8425">
        <v>8424</v>
      </c>
      <c r="D8425">
        <v>47</v>
      </c>
      <c r="E8425" t="s">
        <v>35</v>
      </c>
      <c r="F8425">
        <v>5</v>
      </c>
      <c r="G8425" t="s">
        <v>38</v>
      </c>
      <c r="H8425" t="s">
        <v>33</v>
      </c>
      <c r="I8425" t="s">
        <v>36</v>
      </c>
      <c r="J8425" t="s">
        <v>29</v>
      </c>
      <c r="K8425">
        <v>33</v>
      </c>
      <c r="L8425">
        <v>5</v>
      </c>
      <c r="M8425">
        <v>2</v>
      </c>
      <c r="N8425">
        <v>2</v>
      </c>
      <c r="O8425">
        <v>2169</v>
      </c>
      <c r="P8425">
        <v>1330</v>
      </c>
      <c r="Q8425">
        <v>839</v>
      </c>
      <c r="R8425">
        <v>0.90500000000000003</v>
      </c>
      <c r="S8425">
        <v>3833</v>
      </c>
      <c r="T8425">
        <v>64</v>
      </c>
      <c r="U8425">
        <v>1.0649999999999999</v>
      </c>
      <c r="V8425">
        <v>8433.0569999999807</v>
      </c>
      <c r="W8425">
        <v>1.1423E-4</v>
      </c>
      <c r="X8425">
        <v>0.99988999999999995</v>
      </c>
    </row>
    <row r="8426" spans="1:24" x14ac:dyDescent="0.2">
      <c r="A8426">
        <v>718350033</v>
      </c>
      <c r="B8426" t="s">
        <v>24</v>
      </c>
      <c r="C8426">
        <v>8425</v>
      </c>
      <c r="D8426">
        <v>50</v>
      </c>
      <c r="E8426" t="s">
        <v>25</v>
      </c>
      <c r="F8426">
        <v>3</v>
      </c>
      <c r="G8426" t="s">
        <v>32</v>
      </c>
      <c r="H8426" t="s">
        <v>33</v>
      </c>
      <c r="I8426" t="s">
        <v>42</v>
      </c>
      <c r="J8426" t="s">
        <v>29</v>
      </c>
      <c r="K8426">
        <v>36</v>
      </c>
      <c r="L8426">
        <v>3</v>
      </c>
      <c r="M8426">
        <v>2</v>
      </c>
      <c r="N8426">
        <v>2</v>
      </c>
      <c r="O8426">
        <v>3069</v>
      </c>
      <c r="P8426">
        <v>1881</v>
      </c>
      <c r="Q8426">
        <v>1188</v>
      </c>
      <c r="R8426">
        <v>1.111</v>
      </c>
      <c r="S8426">
        <v>2909</v>
      </c>
      <c r="T8426">
        <v>58</v>
      </c>
      <c r="U8426">
        <v>1.522</v>
      </c>
      <c r="V8426">
        <v>8434.0429999999797</v>
      </c>
      <c r="W8426">
        <v>1.1483E-4</v>
      </c>
      <c r="X8426">
        <v>0.99988999999999995</v>
      </c>
    </row>
    <row r="8427" spans="1:24" x14ac:dyDescent="0.2">
      <c r="A8427">
        <v>770753733</v>
      </c>
      <c r="B8427" t="s">
        <v>24</v>
      </c>
      <c r="C8427">
        <v>8426</v>
      </c>
      <c r="D8427">
        <v>42</v>
      </c>
      <c r="E8427" t="s">
        <v>35</v>
      </c>
      <c r="F8427">
        <v>5</v>
      </c>
      <c r="G8427" t="s">
        <v>32</v>
      </c>
      <c r="H8427" t="s">
        <v>33</v>
      </c>
      <c r="I8427" t="s">
        <v>36</v>
      </c>
      <c r="J8427" t="s">
        <v>29</v>
      </c>
      <c r="K8427">
        <v>28</v>
      </c>
      <c r="L8427">
        <v>4</v>
      </c>
      <c r="M8427">
        <v>3</v>
      </c>
      <c r="N8427">
        <v>2</v>
      </c>
      <c r="O8427">
        <v>3044</v>
      </c>
      <c r="P8427">
        <v>1865</v>
      </c>
      <c r="Q8427">
        <v>1179</v>
      </c>
      <c r="R8427">
        <v>0.85199999999999998</v>
      </c>
      <c r="S8427">
        <v>4854</v>
      </c>
      <c r="T8427">
        <v>85</v>
      </c>
      <c r="U8427">
        <v>1.024</v>
      </c>
      <c r="V8427">
        <v>8435.0509999999795</v>
      </c>
      <c r="W8427">
        <v>1.8054E-4</v>
      </c>
      <c r="X8427">
        <v>0.99982000000000004</v>
      </c>
    </row>
    <row r="8428" spans="1:24" x14ac:dyDescent="0.2">
      <c r="A8428">
        <v>708393633</v>
      </c>
      <c r="B8428" t="s">
        <v>24</v>
      </c>
      <c r="C8428">
        <v>8427</v>
      </c>
      <c r="D8428">
        <v>41</v>
      </c>
      <c r="E8428" t="s">
        <v>35</v>
      </c>
      <c r="F8428">
        <v>0</v>
      </c>
      <c r="G8428" t="s">
        <v>38</v>
      </c>
      <c r="H8428" t="s">
        <v>27</v>
      </c>
      <c r="I8428" t="s">
        <v>36</v>
      </c>
      <c r="J8428" t="s">
        <v>29</v>
      </c>
      <c r="K8428">
        <v>31</v>
      </c>
      <c r="L8428">
        <v>4</v>
      </c>
      <c r="M8428">
        <v>2</v>
      </c>
      <c r="N8428">
        <v>4</v>
      </c>
      <c r="O8428">
        <v>2685</v>
      </c>
      <c r="P8428">
        <v>1647</v>
      </c>
      <c r="Q8428">
        <v>1038</v>
      </c>
      <c r="R8428">
        <v>0.81200000000000006</v>
      </c>
      <c r="S8428">
        <v>4625</v>
      </c>
      <c r="T8428">
        <v>94</v>
      </c>
      <c r="U8428">
        <v>0.51600000000000001</v>
      </c>
      <c r="V8428">
        <v>8436.0779999999795</v>
      </c>
      <c r="W8428">
        <v>2.7242999999999999E-4</v>
      </c>
      <c r="X8428">
        <v>0.99973000000000001</v>
      </c>
    </row>
    <row r="8429" spans="1:24" x14ac:dyDescent="0.2">
      <c r="A8429">
        <v>788667408</v>
      </c>
      <c r="B8429" t="s">
        <v>24</v>
      </c>
      <c r="C8429">
        <v>8428</v>
      </c>
      <c r="D8429">
        <v>50</v>
      </c>
      <c r="E8429" t="s">
        <v>35</v>
      </c>
      <c r="F8429">
        <v>2</v>
      </c>
      <c r="G8429" t="s">
        <v>38</v>
      </c>
      <c r="H8429" t="s">
        <v>27</v>
      </c>
      <c r="I8429" t="s">
        <v>36</v>
      </c>
      <c r="J8429" t="s">
        <v>29</v>
      </c>
      <c r="K8429">
        <v>21</v>
      </c>
      <c r="L8429">
        <v>6</v>
      </c>
      <c r="M8429">
        <v>1</v>
      </c>
      <c r="N8429">
        <v>1</v>
      </c>
      <c r="O8429">
        <v>2965</v>
      </c>
      <c r="P8429">
        <v>1819</v>
      </c>
      <c r="Q8429">
        <v>1146</v>
      </c>
      <c r="R8429">
        <v>0.79600000000000004</v>
      </c>
      <c r="S8429">
        <v>4475</v>
      </c>
      <c r="T8429">
        <v>66</v>
      </c>
      <c r="U8429">
        <v>0.69199999999999995</v>
      </c>
      <c r="V8429">
        <v>8437.1309999999794</v>
      </c>
      <c r="W8429">
        <v>3.2288E-5</v>
      </c>
      <c r="X8429">
        <v>0.99997000000000003</v>
      </c>
    </row>
    <row r="8430" spans="1:24" x14ac:dyDescent="0.2">
      <c r="A8430">
        <v>717870108</v>
      </c>
      <c r="B8430" t="s">
        <v>24</v>
      </c>
      <c r="C8430">
        <v>8429</v>
      </c>
      <c r="D8430">
        <v>46</v>
      </c>
      <c r="E8430" t="s">
        <v>35</v>
      </c>
      <c r="F8430">
        <v>4</v>
      </c>
      <c r="G8430" t="s">
        <v>37</v>
      </c>
      <c r="H8430" t="s">
        <v>37</v>
      </c>
      <c r="I8430" t="s">
        <v>42</v>
      </c>
      <c r="J8430" t="s">
        <v>29</v>
      </c>
      <c r="K8430">
        <v>37</v>
      </c>
      <c r="L8430">
        <v>6</v>
      </c>
      <c r="M8430">
        <v>4</v>
      </c>
      <c r="N8430">
        <v>2</v>
      </c>
      <c r="O8430">
        <v>1912</v>
      </c>
      <c r="P8430">
        <v>1172</v>
      </c>
      <c r="Q8430">
        <v>740</v>
      </c>
      <c r="R8430">
        <v>0.82699999999999996</v>
      </c>
      <c r="S8430">
        <v>4841</v>
      </c>
      <c r="T8430">
        <v>81</v>
      </c>
      <c r="U8430">
        <v>0.88400000000000001</v>
      </c>
      <c r="V8430">
        <v>8438.2029999999795</v>
      </c>
      <c r="W8430">
        <v>2.5057999999999998E-4</v>
      </c>
      <c r="X8430">
        <v>0.99975000000000003</v>
      </c>
    </row>
    <row r="8431" spans="1:24" x14ac:dyDescent="0.2">
      <c r="A8431">
        <v>714981483</v>
      </c>
      <c r="B8431" t="s">
        <v>24</v>
      </c>
      <c r="C8431">
        <v>8430</v>
      </c>
      <c r="D8431">
        <v>50</v>
      </c>
      <c r="E8431" t="s">
        <v>35</v>
      </c>
      <c r="F8431">
        <v>3</v>
      </c>
      <c r="G8431" t="s">
        <v>38</v>
      </c>
      <c r="H8431" t="s">
        <v>27</v>
      </c>
      <c r="I8431" t="s">
        <v>37</v>
      </c>
      <c r="J8431" t="s">
        <v>29</v>
      </c>
      <c r="K8431">
        <v>38</v>
      </c>
      <c r="L8431">
        <v>4</v>
      </c>
      <c r="M8431">
        <v>2</v>
      </c>
      <c r="N8431">
        <v>1</v>
      </c>
      <c r="O8431">
        <v>2808</v>
      </c>
      <c r="P8431">
        <v>1720</v>
      </c>
      <c r="Q8431">
        <v>1088</v>
      </c>
      <c r="R8431">
        <v>0.83599999999999997</v>
      </c>
      <c r="S8431">
        <v>5137</v>
      </c>
      <c r="T8431">
        <v>81</v>
      </c>
      <c r="U8431">
        <v>0.72299999999999998</v>
      </c>
      <c r="V8431">
        <v>8439.2899999999809</v>
      </c>
      <c r="W8431">
        <v>6.9241999999999999E-5</v>
      </c>
      <c r="X8431">
        <v>0.99992999999999999</v>
      </c>
    </row>
    <row r="8432" spans="1:24" x14ac:dyDescent="0.2">
      <c r="A8432">
        <v>827683383</v>
      </c>
      <c r="B8432" t="s">
        <v>24</v>
      </c>
      <c r="C8432">
        <v>8431</v>
      </c>
      <c r="D8432">
        <v>48</v>
      </c>
      <c r="E8432" t="s">
        <v>35</v>
      </c>
      <c r="F8432">
        <v>3</v>
      </c>
      <c r="G8432" t="s">
        <v>30</v>
      </c>
      <c r="H8432" t="s">
        <v>44</v>
      </c>
      <c r="I8432" t="s">
        <v>36</v>
      </c>
      <c r="J8432" t="s">
        <v>29</v>
      </c>
      <c r="K8432">
        <v>44</v>
      </c>
      <c r="L8432">
        <v>3</v>
      </c>
      <c r="M8432">
        <v>2</v>
      </c>
      <c r="N8432">
        <v>1</v>
      </c>
      <c r="O8432">
        <v>4107</v>
      </c>
      <c r="P8432">
        <v>2517</v>
      </c>
      <c r="Q8432">
        <v>1590</v>
      </c>
      <c r="R8432">
        <v>0.77900000000000003</v>
      </c>
      <c r="S8432">
        <v>16027</v>
      </c>
      <c r="T8432">
        <v>112</v>
      </c>
      <c r="U8432">
        <v>0.72299999999999998</v>
      </c>
      <c r="V8432">
        <v>8440.3889999999792</v>
      </c>
      <c r="W8432">
        <v>7.3234999999999999E-5</v>
      </c>
      <c r="X8432">
        <v>0.99992999999999999</v>
      </c>
    </row>
    <row r="8433" spans="1:24" x14ac:dyDescent="0.2">
      <c r="A8433">
        <v>813230208</v>
      </c>
      <c r="B8433" t="s">
        <v>24</v>
      </c>
      <c r="C8433">
        <v>8432</v>
      </c>
      <c r="D8433">
        <v>45</v>
      </c>
      <c r="E8433" t="s">
        <v>25</v>
      </c>
      <c r="F8433">
        <v>4</v>
      </c>
      <c r="G8433" t="s">
        <v>32</v>
      </c>
      <c r="H8433" t="s">
        <v>33</v>
      </c>
      <c r="I8433" t="s">
        <v>40</v>
      </c>
      <c r="J8433" t="s">
        <v>29</v>
      </c>
      <c r="K8433">
        <v>40</v>
      </c>
      <c r="L8433">
        <v>3</v>
      </c>
      <c r="M8433">
        <v>3</v>
      </c>
      <c r="N8433">
        <v>3</v>
      </c>
      <c r="O8433">
        <v>2900</v>
      </c>
      <c r="P8433">
        <v>1782</v>
      </c>
      <c r="Q8433">
        <v>1118</v>
      </c>
      <c r="R8433">
        <v>1.351</v>
      </c>
      <c r="S8433">
        <v>4686</v>
      </c>
      <c r="T8433">
        <v>64</v>
      </c>
      <c r="U8433">
        <v>0.56100000000000005</v>
      </c>
      <c r="V8433">
        <v>8441.3069999999807</v>
      </c>
      <c r="W8433">
        <v>3.0844999999999999E-4</v>
      </c>
      <c r="X8433">
        <v>0.99968999999999997</v>
      </c>
    </row>
    <row r="8434" spans="1:24" x14ac:dyDescent="0.2">
      <c r="A8434">
        <v>712133508</v>
      </c>
      <c r="B8434" t="s">
        <v>24</v>
      </c>
      <c r="C8434">
        <v>8433</v>
      </c>
      <c r="D8434">
        <v>41</v>
      </c>
      <c r="E8434" t="s">
        <v>35</v>
      </c>
      <c r="F8434">
        <v>3</v>
      </c>
      <c r="G8434" t="s">
        <v>32</v>
      </c>
      <c r="H8434" t="s">
        <v>33</v>
      </c>
      <c r="I8434" t="s">
        <v>42</v>
      </c>
      <c r="J8434" t="s">
        <v>29</v>
      </c>
      <c r="K8434">
        <v>22</v>
      </c>
      <c r="L8434">
        <v>5</v>
      </c>
      <c r="M8434">
        <v>0</v>
      </c>
      <c r="N8434">
        <v>2</v>
      </c>
      <c r="O8434">
        <v>2577</v>
      </c>
      <c r="P8434">
        <v>1582</v>
      </c>
      <c r="Q8434">
        <v>995</v>
      </c>
      <c r="R8434">
        <v>0.69699999999999995</v>
      </c>
      <c r="S8434">
        <v>4734</v>
      </c>
      <c r="T8434">
        <v>75</v>
      </c>
      <c r="U8434">
        <v>0.59599999999999997</v>
      </c>
      <c r="V8434">
        <v>8442.3939999999802</v>
      </c>
      <c r="W8434">
        <v>2.056E-5</v>
      </c>
      <c r="X8434">
        <v>0.99997999999999998</v>
      </c>
    </row>
    <row r="8435" spans="1:24" x14ac:dyDescent="0.2">
      <c r="A8435">
        <v>711505308</v>
      </c>
      <c r="B8435" t="s">
        <v>24</v>
      </c>
      <c r="C8435">
        <v>8434</v>
      </c>
      <c r="D8435">
        <v>59</v>
      </c>
      <c r="E8435" t="s">
        <v>35</v>
      </c>
      <c r="F8435">
        <v>1</v>
      </c>
      <c r="G8435" t="s">
        <v>26</v>
      </c>
      <c r="H8435" t="s">
        <v>33</v>
      </c>
      <c r="I8435" t="s">
        <v>36</v>
      </c>
      <c r="J8435" t="s">
        <v>29</v>
      </c>
      <c r="K8435">
        <v>52</v>
      </c>
      <c r="L8435">
        <v>5</v>
      </c>
      <c r="M8435">
        <v>3</v>
      </c>
      <c r="N8435">
        <v>3</v>
      </c>
      <c r="O8435">
        <v>2636</v>
      </c>
      <c r="P8435">
        <v>1619</v>
      </c>
      <c r="Q8435">
        <v>1017</v>
      </c>
      <c r="R8435">
        <v>0.56499999999999995</v>
      </c>
      <c r="S8435">
        <v>4727</v>
      </c>
      <c r="T8435">
        <v>83</v>
      </c>
      <c r="U8435">
        <v>0.627</v>
      </c>
      <c r="V8435">
        <v>8443.3269999999793</v>
      </c>
      <c r="W8435">
        <v>2.8394999999999999E-4</v>
      </c>
      <c r="X8435">
        <v>0.99972000000000005</v>
      </c>
    </row>
    <row r="8436" spans="1:24" x14ac:dyDescent="0.2">
      <c r="A8436">
        <v>709938708</v>
      </c>
      <c r="B8436" t="s">
        <v>24</v>
      </c>
      <c r="C8436">
        <v>8435</v>
      </c>
      <c r="D8436">
        <v>56</v>
      </c>
      <c r="E8436" t="s">
        <v>35</v>
      </c>
      <c r="F8436">
        <v>3</v>
      </c>
      <c r="G8436" t="s">
        <v>30</v>
      </c>
      <c r="H8436" t="s">
        <v>27</v>
      </c>
      <c r="I8436" t="s">
        <v>37</v>
      </c>
      <c r="J8436" t="s">
        <v>29</v>
      </c>
      <c r="K8436">
        <v>47</v>
      </c>
      <c r="L8436">
        <v>4</v>
      </c>
      <c r="M8436">
        <v>1</v>
      </c>
      <c r="N8436">
        <v>2</v>
      </c>
      <c r="O8436">
        <v>1822</v>
      </c>
      <c r="P8436">
        <v>1118</v>
      </c>
      <c r="Q8436">
        <v>704</v>
      </c>
      <c r="R8436">
        <v>0.89600000000000002</v>
      </c>
      <c r="S8436">
        <v>4576</v>
      </c>
      <c r="T8436">
        <v>78</v>
      </c>
      <c r="U8436">
        <v>0.52900000000000003</v>
      </c>
      <c r="V8436">
        <v>8444.2639999999792</v>
      </c>
      <c r="W8436">
        <v>5.8763E-5</v>
      </c>
      <c r="X8436">
        <v>0.99994000000000005</v>
      </c>
    </row>
    <row r="8437" spans="1:24" x14ac:dyDescent="0.2">
      <c r="A8437">
        <v>717325158</v>
      </c>
      <c r="B8437" t="s">
        <v>24</v>
      </c>
      <c r="C8437">
        <v>8436</v>
      </c>
      <c r="D8437">
        <v>46</v>
      </c>
      <c r="E8437" t="s">
        <v>35</v>
      </c>
      <c r="F8437">
        <v>5</v>
      </c>
      <c r="G8437" t="s">
        <v>26</v>
      </c>
      <c r="H8437" t="s">
        <v>27</v>
      </c>
      <c r="I8437" t="s">
        <v>42</v>
      </c>
      <c r="J8437" t="s">
        <v>29</v>
      </c>
      <c r="K8437">
        <v>33</v>
      </c>
      <c r="L8437">
        <v>3</v>
      </c>
      <c r="M8437">
        <v>1</v>
      </c>
      <c r="N8437">
        <v>1</v>
      </c>
      <c r="O8437">
        <v>1438.3</v>
      </c>
      <c r="P8437">
        <v>883</v>
      </c>
      <c r="Q8437">
        <v>555.29999999999995</v>
      </c>
      <c r="R8437">
        <v>0.70799999999999996</v>
      </c>
      <c r="S8437">
        <v>4474</v>
      </c>
      <c r="T8437">
        <v>63</v>
      </c>
      <c r="U8437">
        <v>0.85299999999999998</v>
      </c>
      <c r="V8437">
        <v>8445.2449999999808</v>
      </c>
      <c r="W8437">
        <v>3.4289999999999999E-5</v>
      </c>
      <c r="X8437">
        <v>0.99997000000000003</v>
      </c>
    </row>
    <row r="8438" spans="1:24" x14ac:dyDescent="0.2">
      <c r="A8438">
        <v>721020858</v>
      </c>
      <c r="B8438" t="s">
        <v>24</v>
      </c>
      <c r="C8438">
        <v>8437</v>
      </c>
      <c r="D8438">
        <v>34</v>
      </c>
      <c r="E8438" t="s">
        <v>35</v>
      </c>
      <c r="F8438">
        <v>1</v>
      </c>
      <c r="G8438" t="s">
        <v>32</v>
      </c>
      <c r="H8438" t="s">
        <v>33</v>
      </c>
      <c r="I8438" t="s">
        <v>37</v>
      </c>
      <c r="J8438" t="s">
        <v>29</v>
      </c>
      <c r="K8438">
        <v>20</v>
      </c>
      <c r="L8438">
        <v>2</v>
      </c>
      <c r="M8438">
        <v>2</v>
      </c>
      <c r="N8438">
        <v>2</v>
      </c>
      <c r="O8438">
        <v>3190</v>
      </c>
      <c r="P8438">
        <v>1959</v>
      </c>
      <c r="Q8438">
        <v>1231</v>
      </c>
      <c r="R8438">
        <v>0.622</v>
      </c>
      <c r="S8438">
        <v>4220</v>
      </c>
      <c r="T8438">
        <v>66</v>
      </c>
      <c r="U8438">
        <v>0.61</v>
      </c>
      <c r="V8438">
        <v>8446.2969999999696</v>
      </c>
      <c r="W8438">
        <v>1.0387000000000001E-4</v>
      </c>
      <c r="X8438">
        <v>0.99990000000000001</v>
      </c>
    </row>
    <row r="8439" spans="1:24" x14ac:dyDescent="0.2">
      <c r="A8439">
        <v>719666283</v>
      </c>
      <c r="B8439" t="s">
        <v>24</v>
      </c>
      <c r="C8439">
        <v>8438</v>
      </c>
      <c r="D8439">
        <v>55</v>
      </c>
      <c r="E8439" t="s">
        <v>35</v>
      </c>
      <c r="F8439">
        <v>1</v>
      </c>
      <c r="G8439" t="s">
        <v>45</v>
      </c>
      <c r="H8439" t="s">
        <v>27</v>
      </c>
      <c r="I8439" t="s">
        <v>36</v>
      </c>
      <c r="J8439" t="s">
        <v>29</v>
      </c>
      <c r="K8439">
        <v>36</v>
      </c>
      <c r="L8439">
        <v>4</v>
      </c>
      <c r="M8439">
        <v>1</v>
      </c>
      <c r="N8439">
        <v>0</v>
      </c>
      <c r="O8439">
        <v>3174</v>
      </c>
      <c r="P8439">
        <v>1951</v>
      </c>
      <c r="Q8439">
        <v>1223</v>
      </c>
      <c r="R8439">
        <v>0.76600000000000001</v>
      </c>
      <c r="S8439">
        <v>1243</v>
      </c>
      <c r="T8439">
        <v>29</v>
      </c>
      <c r="U8439">
        <v>0.61099999999999999</v>
      </c>
      <c r="V8439">
        <v>8447.3369999999795</v>
      </c>
      <c r="W8439">
        <v>2.7596000000000001E-5</v>
      </c>
      <c r="X8439">
        <v>0.99997000000000003</v>
      </c>
    </row>
    <row r="8440" spans="1:24" x14ac:dyDescent="0.2">
      <c r="A8440">
        <v>711443808</v>
      </c>
      <c r="B8440" t="s">
        <v>24</v>
      </c>
      <c r="C8440">
        <v>8439</v>
      </c>
      <c r="D8440">
        <v>46</v>
      </c>
      <c r="E8440" t="s">
        <v>25</v>
      </c>
      <c r="F8440">
        <v>2</v>
      </c>
      <c r="G8440" t="s">
        <v>37</v>
      </c>
      <c r="H8440" t="s">
        <v>44</v>
      </c>
      <c r="I8440" t="s">
        <v>31</v>
      </c>
      <c r="J8440" t="s">
        <v>29</v>
      </c>
      <c r="K8440">
        <v>37</v>
      </c>
      <c r="L8440">
        <v>6</v>
      </c>
      <c r="M8440">
        <v>1</v>
      </c>
      <c r="N8440">
        <v>1</v>
      </c>
      <c r="O8440">
        <v>2695</v>
      </c>
      <c r="P8440">
        <v>1657</v>
      </c>
      <c r="Q8440">
        <v>1038</v>
      </c>
      <c r="R8440">
        <v>0.81299999999999994</v>
      </c>
      <c r="S8440">
        <v>4068</v>
      </c>
      <c r="T8440">
        <v>53</v>
      </c>
      <c r="U8440">
        <v>0.96299999999999997</v>
      </c>
      <c r="V8440">
        <v>8448.2419999999802</v>
      </c>
      <c r="W8440">
        <v>3.6507999999999997E-5</v>
      </c>
      <c r="X8440">
        <v>0.99995999999999996</v>
      </c>
    </row>
    <row r="8441" spans="1:24" x14ac:dyDescent="0.2">
      <c r="A8441">
        <v>793412958</v>
      </c>
      <c r="B8441" t="s">
        <v>24</v>
      </c>
      <c r="C8441">
        <v>8440</v>
      </c>
      <c r="D8441">
        <v>44</v>
      </c>
      <c r="E8441" t="s">
        <v>25</v>
      </c>
      <c r="F8441">
        <v>4</v>
      </c>
      <c r="G8441" t="s">
        <v>37</v>
      </c>
      <c r="H8441" t="s">
        <v>27</v>
      </c>
      <c r="I8441" t="s">
        <v>31</v>
      </c>
      <c r="J8441" t="s">
        <v>29</v>
      </c>
      <c r="K8441">
        <v>38</v>
      </c>
      <c r="L8441">
        <v>3</v>
      </c>
      <c r="M8441">
        <v>1</v>
      </c>
      <c r="N8441">
        <v>3</v>
      </c>
      <c r="O8441">
        <v>2440</v>
      </c>
      <c r="P8441">
        <v>1501</v>
      </c>
      <c r="Q8441">
        <v>939</v>
      </c>
      <c r="R8441">
        <v>0.74399999999999999</v>
      </c>
      <c r="S8441">
        <v>4382</v>
      </c>
      <c r="T8441">
        <v>88</v>
      </c>
      <c r="U8441">
        <v>0.66</v>
      </c>
      <c r="V8441">
        <v>8449.2789999999804</v>
      </c>
      <c r="W8441">
        <v>1.0679E-4</v>
      </c>
      <c r="X8441">
        <v>0.99988999999999995</v>
      </c>
    </row>
    <row r="8442" spans="1:24" x14ac:dyDescent="0.2">
      <c r="A8442">
        <v>715960308</v>
      </c>
      <c r="B8442" t="s">
        <v>34</v>
      </c>
      <c r="C8442">
        <v>8441</v>
      </c>
      <c r="D8442">
        <v>53</v>
      </c>
      <c r="E8442" t="s">
        <v>35</v>
      </c>
      <c r="F8442">
        <v>1</v>
      </c>
      <c r="G8442" t="s">
        <v>26</v>
      </c>
      <c r="H8442" t="s">
        <v>44</v>
      </c>
      <c r="I8442" t="s">
        <v>36</v>
      </c>
      <c r="J8442" t="s">
        <v>29</v>
      </c>
      <c r="K8442">
        <v>44</v>
      </c>
      <c r="L8442">
        <v>3</v>
      </c>
      <c r="M8442">
        <v>3</v>
      </c>
      <c r="N8442">
        <v>3</v>
      </c>
      <c r="O8442">
        <v>4090</v>
      </c>
      <c r="P8442">
        <v>2517</v>
      </c>
      <c r="Q8442">
        <v>1573</v>
      </c>
      <c r="R8442">
        <v>0.56200000000000006</v>
      </c>
      <c r="S8442">
        <v>2016</v>
      </c>
      <c r="T8442">
        <v>49</v>
      </c>
      <c r="U8442">
        <v>0.69</v>
      </c>
      <c r="V8442">
        <v>8450.2199999999793</v>
      </c>
      <c r="W8442">
        <v>0.99648999999999999</v>
      </c>
      <c r="X8442">
        <v>3.5083800000000002E-3</v>
      </c>
    </row>
    <row r="8443" spans="1:24" x14ac:dyDescent="0.2">
      <c r="A8443">
        <v>716351208</v>
      </c>
      <c r="B8443" t="s">
        <v>24</v>
      </c>
      <c r="C8443">
        <v>8442</v>
      </c>
      <c r="D8443">
        <v>48</v>
      </c>
      <c r="E8443" t="s">
        <v>35</v>
      </c>
      <c r="F8443">
        <v>3</v>
      </c>
      <c r="G8443" t="s">
        <v>30</v>
      </c>
      <c r="H8443" t="s">
        <v>27</v>
      </c>
      <c r="I8443" t="s">
        <v>36</v>
      </c>
      <c r="J8443" t="s">
        <v>29</v>
      </c>
      <c r="K8443">
        <v>38</v>
      </c>
      <c r="L8443">
        <v>1</v>
      </c>
      <c r="M8443">
        <v>3</v>
      </c>
      <c r="N8443">
        <v>2</v>
      </c>
      <c r="O8443">
        <v>4095</v>
      </c>
      <c r="P8443">
        <v>2517</v>
      </c>
      <c r="Q8443">
        <v>1578</v>
      </c>
      <c r="R8443">
        <v>0.56999999999999995</v>
      </c>
      <c r="S8443">
        <v>4175</v>
      </c>
      <c r="T8443">
        <v>77</v>
      </c>
      <c r="U8443">
        <v>1.026</v>
      </c>
      <c r="V8443">
        <v>8451.1509999999798</v>
      </c>
      <c r="W8443">
        <v>1.9191E-4</v>
      </c>
      <c r="X8443">
        <v>0.99980999999999998</v>
      </c>
    </row>
    <row r="8444" spans="1:24" x14ac:dyDescent="0.2">
      <c r="A8444">
        <v>715534083</v>
      </c>
      <c r="B8444" t="s">
        <v>24</v>
      </c>
      <c r="C8444">
        <v>8443</v>
      </c>
      <c r="D8444">
        <v>46</v>
      </c>
      <c r="E8444" t="s">
        <v>35</v>
      </c>
      <c r="F8444">
        <v>2</v>
      </c>
      <c r="G8444" t="s">
        <v>32</v>
      </c>
      <c r="H8444" t="s">
        <v>33</v>
      </c>
      <c r="I8444" t="s">
        <v>37</v>
      </c>
      <c r="J8444" t="s">
        <v>29</v>
      </c>
      <c r="K8444">
        <v>33</v>
      </c>
      <c r="L8444">
        <v>2</v>
      </c>
      <c r="M8444">
        <v>3</v>
      </c>
      <c r="N8444">
        <v>1</v>
      </c>
      <c r="O8444">
        <v>2168</v>
      </c>
      <c r="P8444">
        <v>1334</v>
      </c>
      <c r="Q8444">
        <v>834</v>
      </c>
      <c r="R8444">
        <v>0.622</v>
      </c>
      <c r="S8444">
        <v>4043</v>
      </c>
      <c r="T8444">
        <v>73</v>
      </c>
      <c r="U8444">
        <v>0.73799999999999999</v>
      </c>
      <c r="V8444">
        <v>8452.0589999999793</v>
      </c>
      <c r="W8444">
        <v>1.0546E-4</v>
      </c>
      <c r="X8444">
        <v>0.99988999999999995</v>
      </c>
    </row>
    <row r="8445" spans="1:24" x14ac:dyDescent="0.2">
      <c r="A8445">
        <v>720734583</v>
      </c>
      <c r="B8445" t="s">
        <v>24</v>
      </c>
      <c r="C8445">
        <v>8444</v>
      </c>
      <c r="D8445">
        <v>44</v>
      </c>
      <c r="E8445" t="s">
        <v>35</v>
      </c>
      <c r="F8445">
        <v>2</v>
      </c>
      <c r="G8445" t="s">
        <v>43</v>
      </c>
      <c r="H8445" t="s">
        <v>27</v>
      </c>
      <c r="I8445" t="s">
        <v>36</v>
      </c>
      <c r="J8445" t="s">
        <v>29</v>
      </c>
      <c r="K8445">
        <v>32</v>
      </c>
      <c r="L8445">
        <v>1</v>
      </c>
      <c r="M8445">
        <v>3</v>
      </c>
      <c r="N8445">
        <v>3</v>
      </c>
      <c r="O8445">
        <v>2540</v>
      </c>
      <c r="P8445">
        <v>1561</v>
      </c>
      <c r="Q8445">
        <v>979</v>
      </c>
      <c r="R8445">
        <v>0.89400000000000002</v>
      </c>
      <c r="S8445">
        <v>5039</v>
      </c>
      <c r="T8445">
        <v>82</v>
      </c>
      <c r="U8445">
        <v>0.745</v>
      </c>
      <c r="V8445">
        <v>8453.0249999999796</v>
      </c>
      <c r="W8445">
        <v>3.5594000000000001E-4</v>
      </c>
      <c r="X8445">
        <v>0.99963999999999997</v>
      </c>
    </row>
    <row r="8446" spans="1:24" x14ac:dyDescent="0.2">
      <c r="A8446">
        <v>793059108</v>
      </c>
      <c r="B8446" t="s">
        <v>24</v>
      </c>
      <c r="C8446">
        <v>8445</v>
      </c>
      <c r="D8446">
        <v>50</v>
      </c>
      <c r="E8446" t="s">
        <v>35</v>
      </c>
      <c r="F8446">
        <v>2</v>
      </c>
      <c r="G8446" t="s">
        <v>26</v>
      </c>
      <c r="H8446" t="s">
        <v>27</v>
      </c>
      <c r="I8446" t="s">
        <v>42</v>
      </c>
      <c r="J8446" t="s">
        <v>29</v>
      </c>
      <c r="K8446">
        <v>44</v>
      </c>
      <c r="L8446">
        <v>6</v>
      </c>
      <c r="M8446">
        <v>2</v>
      </c>
      <c r="N8446">
        <v>3</v>
      </c>
      <c r="O8446">
        <v>2339</v>
      </c>
      <c r="P8446">
        <v>1440</v>
      </c>
      <c r="Q8446">
        <v>899</v>
      </c>
      <c r="R8446">
        <v>0.43099999999999999</v>
      </c>
      <c r="S8446">
        <v>893</v>
      </c>
      <c r="T8446">
        <v>22</v>
      </c>
      <c r="U8446">
        <v>0.375</v>
      </c>
      <c r="V8446">
        <v>8453.9619999999795</v>
      </c>
      <c r="W8446">
        <v>1.9143E-4</v>
      </c>
      <c r="X8446">
        <v>0.99980999999999998</v>
      </c>
    </row>
    <row r="8447" spans="1:24" x14ac:dyDescent="0.2">
      <c r="A8447">
        <v>787685658</v>
      </c>
      <c r="B8447" t="s">
        <v>24</v>
      </c>
      <c r="C8447">
        <v>8446</v>
      </c>
      <c r="D8447">
        <v>43</v>
      </c>
      <c r="E8447" t="s">
        <v>25</v>
      </c>
      <c r="F8447">
        <v>2</v>
      </c>
      <c r="G8447" t="s">
        <v>38</v>
      </c>
      <c r="H8447" t="s">
        <v>44</v>
      </c>
      <c r="I8447" t="s">
        <v>28</v>
      </c>
      <c r="J8447" t="s">
        <v>29</v>
      </c>
      <c r="K8447">
        <v>33</v>
      </c>
      <c r="L8447">
        <v>4</v>
      </c>
      <c r="M8447">
        <v>3</v>
      </c>
      <c r="N8447">
        <v>2</v>
      </c>
      <c r="O8447">
        <v>3083</v>
      </c>
      <c r="P8447">
        <v>1898</v>
      </c>
      <c r="Q8447">
        <v>1185</v>
      </c>
      <c r="R8447">
        <v>1.042</v>
      </c>
      <c r="S8447">
        <v>1448</v>
      </c>
      <c r="T8447">
        <v>30</v>
      </c>
      <c r="U8447">
        <v>2</v>
      </c>
      <c r="V8447">
        <v>8454.9669999999805</v>
      </c>
      <c r="W8447">
        <v>1.7485999999999999E-4</v>
      </c>
      <c r="X8447">
        <v>0.99983</v>
      </c>
    </row>
    <row r="8448" spans="1:24" x14ac:dyDescent="0.2">
      <c r="A8448">
        <v>712064358</v>
      </c>
      <c r="B8448" t="s">
        <v>24</v>
      </c>
      <c r="C8448">
        <v>8447</v>
      </c>
      <c r="D8448">
        <v>38</v>
      </c>
      <c r="E8448" t="s">
        <v>25</v>
      </c>
      <c r="F8448">
        <v>1</v>
      </c>
      <c r="G8448" t="s">
        <v>26</v>
      </c>
      <c r="H8448" t="s">
        <v>27</v>
      </c>
      <c r="I8448" t="s">
        <v>31</v>
      </c>
      <c r="J8448" t="s">
        <v>29</v>
      </c>
      <c r="K8448">
        <v>36</v>
      </c>
      <c r="L8448">
        <v>6</v>
      </c>
      <c r="M8448">
        <v>3</v>
      </c>
      <c r="N8448">
        <v>4</v>
      </c>
      <c r="O8448">
        <v>2507</v>
      </c>
      <c r="P8448">
        <v>1544</v>
      </c>
      <c r="Q8448">
        <v>963</v>
      </c>
      <c r="R8448">
        <v>0.90600000000000003</v>
      </c>
      <c r="S8448">
        <v>1999</v>
      </c>
      <c r="T8448">
        <v>34</v>
      </c>
      <c r="U8448">
        <v>0.78900000000000003</v>
      </c>
      <c r="V8448">
        <v>8455.9639999999799</v>
      </c>
      <c r="W8448">
        <v>4.8434999999999998E-4</v>
      </c>
      <c r="X8448">
        <v>0.99951999999999996</v>
      </c>
    </row>
    <row r="8449" spans="1:24" x14ac:dyDescent="0.2">
      <c r="A8449">
        <v>719095533</v>
      </c>
      <c r="B8449" t="s">
        <v>24</v>
      </c>
      <c r="C8449">
        <v>8448</v>
      </c>
      <c r="D8449">
        <v>47</v>
      </c>
      <c r="E8449" t="s">
        <v>35</v>
      </c>
      <c r="F8449">
        <v>4</v>
      </c>
      <c r="G8449" t="s">
        <v>30</v>
      </c>
      <c r="H8449" t="s">
        <v>27</v>
      </c>
      <c r="I8449" t="s">
        <v>42</v>
      </c>
      <c r="J8449" t="s">
        <v>29</v>
      </c>
      <c r="K8449">
        <v>39</v>
      </c>
      <c r="L8449">
        <v>3</v>
      </c>
      <c r="M8449">
        <v>3</v>
      </c>
      <c r="N8449">
        <v>3</v>
      </c>
      <c r="O8449">
        <v>2680</v>
      </c>
      <c r="P8449">
        <v>1652</v>
      </c>
      <c r="Q8449">
        <v>1028</v>
      </c>
      <c r="R8449">
        <v>1.1319999999999999</v>
      </c>
      <c r="S8449">
        <v>3382</v>
      </c>
      <c r="T8449">
        <v>58</v>
      </c>
      <c r="U8449">
        <v>0.75800000000000001</v>
      </c>
      <c r="V8449">
        <v>8456.9159999999792</v>
      </c>
      <c r="W8449">
        <v>3.2620000000000001E-4</v>
      </c>
      <c r="X8449">
        <v>0.99966999999999995</v>
      </c>
    </row>
    <row r="8450" spans="1:24" x14ac:dyDescent="0.2">
      <c r="A8450">
        <v>721313808</v>
      </c>
      <c r="B8450" t="s">
        <v>24</v>
      </c>
      <c r="C8450">
        <v>8449</v>
      </c>
      <c r="D8450">
        <v>50</v>
      </c>
      <c r="E8450" t="s">
        <v>25</v>
      </c>
      <c r="F8450">
        <v>1</v>
      </c>
      <c r="G8450" t="s">
        <v>45</v>
      </c>
      <c r="H8450" t="s">
        <v>33</v>
      </c>
      <c r="I8450" t="s">
        <v>28</v>
      </c>
      <c r="J8450" t="s">
        <v>29</v>
      </c>
      <c r="K8450">
        <v>41</v>
      </c>
      <c r="L8450">
        <v>6</v>
      </c>
      <c r="M8450">
        <v>1</v>
      </c>
      <c r="N8450">
        <v>2</v>
      </c>
      <c r="O8450">
        <v>2826</v>
      </c>
      <c r="P8450">
        <v>1741</v>
      </c>
      <c r="Q8450">
        <v>1085</v>
      </c>
      <c r="R8450">
        <v>0.66900000000000004</v>
      </c>
      <c r="S8450">
        <v>4488</v>
      </c>
      <c r="T8450">
        <v>73</v>
      </c>
      <c r="U8450">
        <v>0.82499999999999996</v>
      </c>
      <c r="V8450">
        <v>8457.8649999999798</v>
      </c>
      <c r="W8450">
        <v>7.4810999999999999E-5</v>
      </c>
      <c r="X8450">
        <v>0.99992999999999999</v>
      </c>
    </row>
    <row r="8451" spans="1:24" x14ac:dyDescent="0.2">
      <c r="A8451">
        <v>818326083</v>
      </c>
      <c r="B8451" t="s">
        <v>24</v>
      </c>
      <c r="C8451">
        <v>8450</v>
      </c>
      <c r="D8451">
        <v>54</v>
      </c>
      <c r="E8451" t="s">
        <v>35</v>
      </c>
      <c r="F8451">
        <v>3</v>
      </c>
      <c r="G8451" t="s">
        <v>38</v>
      </c>
      <c r="H8451" t="s">
        <v>27</v>
      </c>
      <c r="I8451" t="s">
        <v>42</v>
      </c>
      <c r="J8451" t="s">
        <v>29</v>
      </c>
      <c r="K8451">
        <v>49</v>
      </c>
      <c r="L8451">
        <v>5</v>
      </c>
      <c r="M8451">
        <v>1</v>
      </c>
      <c r="N8451">
        <v>2</v>
      </c>
      <c r="O8451">
        <v>1438.3</v>
      </c>
      <c r="P8451">
        <v>886</v>
      </c>
      <c r="Q8451">
        <v>552.29999999999995</v>
      </c>
      <c r="R8451">
        <v>0.82199999999999995</v>
      </c>
      <c r="S8451">
        <v>4385</v>
      </c>
      <c r="T8451">
        <v>91</v>
      </c>
      <c r="U8451">
        <v>0.71699999999999997</v>
      </c>
      <c r="V8451">
        <v>8458.8249999999807</v>
      </c>
      <c r="W8451">
        <v>5.5559000000000001E-5</v>
      </c>
      <c r="X8451">
        <v>0.99994000000000005</v>
      </c>
    </row>
    <row r="8452" spans="1:24" x14ac:dyDescent="0.2">
      <c r="A8452">
        <v>713949858</v>
      </c>
      <c r="B8452" t="s">
        <v>34</v>
      </c>
      <c r="C8452">
        <v>8451</v>
      </c>
      <c r="D8452">
        <v>39</v>
      </c>
      <c r="E8452" t="s">
        <v>35</v>
      </c>
      <c r="F8452">
        <v>2</v>
      </c>
      <c r="G8452" t="s">
        <v>45</v>
      </c>
      <c r="H8452" t="s">
        <v>27</v>
      </c>
      <c r="I8452" t="s">
        <v>36</v>
      </c>
      <c r="J8452" t="s">
        <v>29</v>
      </c>
      <c r="K8452">
        <v>36</v>
      </c>
      <c r="L8452">
        <v>4</v>
      </c>
      <c r="M8452">
        <v>3</v>
      </c>
      <c r="N8452">
        <v>4</v>
      </c>
      <c r="O8452">
        <v>1438.3</v>
      </c>
      <c r="P8452">
        <v>886</v>
      </c>
      <c r="Q8452">
        <v>552.29999999999995</v>
      </c>
      <c r="R8452">
        <v>0.24</v>
      </c>
      <c r="S8452">
        <v>1674</v>
      </c>
      <c r="T8452">
        <v>42</v>
      </c>
      <c r="U8452">
        <v>0.312</v>
      </c>
      <c r="V8452">
        <v>8459.8969999999808</v>
      </c>
      <c r="W8452">
        <v>0.99865999999999999</v>
      </c>
      <c r="X8452">
        <v>1.33669E-3</v>
      </c>
    </row>
    <row r="8453" spans="1:24" x14ac:dyDescent="0.2">
      <c r="A8453">
        <v>745124658</v>
      </c>
      <c r="B8453" t="s">
        <v>24</v>
      </c>
      <c r="C8453">
        <v>8452</v>
      </c>
      <c r="D8453">
        <v>42</v>
      </c>
      <c r="E8453" t="s">
        <v>35</v>
      </c>
      <c r="F8453">
        <v>3</v>
      </c>
      <c r="G8453" t="s">
        <v>38</v>
      </c>
      <c r="H8453" t="s">
        <v>33</v>
      </c>
      <c r="I8453" t="s">
        <v>36</v>
      </c>
      <c r="J8453" t="s">
        <v>29</v>
      </c>
      <c r="K8453">
        <v>35</v>
      </c>
      <c r="L8453">
        <v>5</v>
      </c>
      <c r="M8453">
        <v>2</v>
      </c>
      <c r="N8453">
        <v>1</v>
      </c>
      <c r="O8453">
        <v>2563</v>
      </c>
      <c r="P8453">
        <v>1579</v>
      </c>
      <c r="Q8453">
        <v>984</v>
      </c>
      <c r="R8453">
        <v>0.92400000000000004</v>
      </c>
      <c r="S8453">
        <v>4838</v>
      </c>
      <c r="T8453">
        <v>70</v>
      </c>
      <c r="U8453">
        <v>0.70699999999999996</v>
      </c>
      <c r="V8453">
        <v>8460.8399999999692</v>
      </c>
      <c r="W8453">
        <v>6.9241999999999999E-5</v>
      </c>
      <c r="X8453">
        <v>0.99992999999999999</v>
      </c>
    </row>
    <row r="8454" spans="1:24" x14ac:dyDescent="0.2">
      <c r="A8454">
        <v>716953083</v>
      </c>
      <c r="B8454" t="s">
        <v>24</v>
      </c>
      <c r="C8454">
        <v>8453</v>
      </c>
      <c r="D8454">
        <v>53</v>
      </c>
      <c r="E8454" t="s">
        <v>35</v>
      </c>
      <c r="F8454">
        <v>2</v>
      </c>
      <c r="G8454" t="s">
        <v>26</v>
      </c>
      <c r="H8454" t="s">
        <v>27</v>
      </c>
      <c r="I8454" t="s">
        <v>37</v>
      </c>
      <c r="J8454" t="s">
        <v>29</v>
      </c>
      <c r="K8454">
        <v>41</v>
      </c>
      <c r="L8454">
        <v>3</v>
      </c>
      <c r="M8454">
        <v>2</v>
      </c>
      <c r="N8454">
        <v>2</v>
      </c>
      <c r="O8454">
        <v>2046</v>
      </c>
      <c r="P8454">
        <v>1260</v>
      </c>
      <c r="Q8454">
        <v>786</v>
      </c>
      <c r="R8454">
        <v>0.76800000000000002</v>
      </c>
      <c r="S8454">
        <v>4228</v>
      </c>
      <c r="T8454">
        <v>81</v>
      </c>
      <c r="U8454">
        <v>0.88400000000000001</v>
      </c>
      <c r="V8454">
        <v>8461.7929999999706</v>
      </c>
      <c r="W8454">
        <v>1.1382E-4</v>
      </c>
      <c r="X8454">
        <v>0.99988999999999995</v>
      </c>
    </row>
    <row r="8455" spans="1:24" x14ac:dyDescent="0.2">
      <c r="A8455">
        <v>710630583</v>
      </c>
      <c r="B8455" t="s">
        <v>24</v>
      </c>
      <c r="C8455">
        <v>8454</v>
      </c>
      <c r="D8455">
        <v>47</v>
      </c>
      <c r="E8455" t="s">
        <v>25</v>
      </c>
      <c r="F8455">
        <v>3</v>
      </c>
      <c r="G8455" t="s">
        <v>38</v>
      </c>
      <c r="H8455" t="s">
        <v>33</v>
      </c>
      <c r="I8455" t="s">
        <v>31</v>
      </c>
      <c r="J8455" t="s">
        <v>29</v>
      </c>
      <c r="K8455">
        <v>39</v>
      </c>
      <c r="L8455">
        <v>2</v>
      </c>
      <c r="M8455">
        <v>1</v>
      </c>
      <c r="N8455">
        <v>1</v>
      </c>
      <c r="O8455">
        <v>2843</v>
      </c>
      <c r="P8455">
        <v>1752</v>
      </c>
      <c r="Q8455">
        <v>1091</v>
      </c>
      <c r="R8455">
        <v>0.624</v>
      </c>
      <c r="S8455">
        <v>3738</v>
      </c>
      <c r="T8455">
        <v>77</v>
      </c>
      <c r="U8455">
        <v>0.60399999999999998</v>
      </c>
      <c r="V8455">
        <v>8462.7339999999695</v>
      </c>
      <c r="W8455">
        <v>3.3504999999999999E-5</v>
      </c>
      <c r="X8455">
        <v>0.99997000000000003</v>
      </c>
    </row>
    <row r="8456" spans="1:24" x14ac:dyDescent="0.2">
      <c r="A8456">
        <v>709198158</v>
      </c>
      <c r="B8456" t="s">
        <v>24</v>
      </c>
      <c r="C8456">
        <v>8455</v>
      </c>
      <c r="D8456">
        <v>50</v>
      </c>
      <c r="E8456" t="s">
        <v>35</v>
      </c>
      <c r="F8456">
        <v>4</v>
      </c>
      <c r="G8456" t="s">
        <v>26</v>
      </c>
      <c r="H8456" t="s">
        <v>33</v>
      </c>
      <c r="I8456" t="s">
        <v>36</v>
      </c>
      <c r="J8456" t="s">
        <v>29</v>
      </c>
      <c r="K8456">
        <v>36</v>
      </c>
      <c r="L8456">
        <v>6</v>
      </c>
      <c r="M8456">
        <v>2</v>
      </c>
      <c r="N8456">
        <v>0</v>
      </c>
      <c r="O8456">
        <v>3125</v>
      </c>
      <c r="P8456">
        <v>1928</v>
      </c>
      <c r="Q8456">
        <v>1197</v>
      </c>
      <c r="R8456">
        <v>0.41199999999999998</v>
      </c>
      <c r="S8456">
        <v>1631</v>
      </c>
      <c r="T8456">
        <v>46</v>
      </c>
      <c r="U8456">
        <v>0.53300000000000003</v>
      </c>
      <c r="V8456">
        <v>8463.6829999999809</v>
      </c>
      <c r="W8456">
        <v>4.4032999999999997E-5</v>
      </c>
      <c r="X8456">
        <v>0.99995999999999996</v>
      </c>
    </row>
    <row r="8457" spans="1:24" x14ac:dyDescent="0.2">
      <c r="A8457">
        <v>779474958</v>
      </c>
      <c r="B8457" t="s">
        <v>24</v>
      </c>
      <c r="C8457">
        <v>8456</v>
      </c>
      <c r="D8457">
        <v>35</v>
      </c>
      <c r="E8457" t="s">
        <v>35</v>
      </c>
      <c r="F8457">
        <v>3</v>
      </c>
      <c r="G8457" t="s">
        <v>37</v>
      </c>
      <c r="H8457" t="s">
        <v>33</v>
      </c>
      <c r="I8457" t="s">
        <v>36</v>
      </c>
      <c r="J8457" t="s">
        <v>29</v>
      </c>
      <c r="K8457">
        <v>17</v>
      </c>
      <c r="L8457">
        <v>6</v>
      </c>
      <c r="M8457">
        <v>1</v>
      </c>
      <c r="N8457">
        <v>1</v>
      </c>
      <c r="O8457">
        <v>2956</v>
      </c>
      <c r="P8457">
        <v>1823</v>
      </c>
      <c r="Q8457">
        <v>1133</v>
      </c>
      <c r="R8457">
        <v>0.96899999999999997</v>
      </c>
      <c r="S8457">
        <v>2144</v>
      </c>
      <c r="T8457">
        <v>58</v>
      </c>
      <c r="U8457">
        <v>0.81200000000000006</v>
      </c>
      <c r="V8457">
        <v>8464.7039999999797</v>
      </c>
      <c r="W8457">
        <v>3.7883999999999998E-5</v>
      </c>
      <c r="X8457">
        <v>0.99995999999999996</v>
      </c>
    </row>
    <row r="8458" spans="1:24" x14ac:dyDescent="0.2">
      <c r="A8458">
        <v>709229358</v>
      </c>
      <c r="B8458" t="s">
        <v>24</v>
      </c>
      <c r="C8458">
        <v>8457</v>
      </c>
      <c r="D8458">
        <v>46</v>
      </c>
      <c r="E8458" t="s">
        <v>35</v>
      </c>
      <c r="F8458">
        <v>5</v>
      </c>
      <c r="G8458" t="s">
        <v>30</v>
      </c>
      <c r="H8458" t="s">
        <v>33</v>
      </c>
      <c r="I8458" t="s">
        <v>36</v>
      </c>
      <c r="J8458" t="s">
        <v>29</v>
      </c>
      <c r="K8458">
        <v>38</v>
      </c>
      <c r="L8458">
        <v>6</v>
      </c>
      <c r="M8458">
        <v>1</v>
      </c>
      <c r="N8458">
        <v>4</v>
      </c>
      <c r="O8458">
        <v>2601</v>
      </c>
      <c r="P8458">
        <v>1604</v>
      </c>
      <c r="Q8458">
        <v>997</v>
      </c>
      <c r="R8458">
        <v>0.85299999999999998</v>
      </c>
      <c r="S8458">
        <v>4835</v>
      </c>
      <c r="T8458">
        <v>80</v>
      </c>
      <c r="U8458">
        <v>0.70199999999999996</v>
      </c>
      <c r="V8458">
        <v>8465.6639999999807</v>
      </c>
      <c r="W8458">
        <v>1.6776000000000001E-4</v>
      </c>
      <c r="X8458">
        <v>0.99983</v>
      </c>
    </row>
    <row r="8459" spans="1:24" x14ac:dyDescent="0.2">
      <c r="A8459">
        <v>708394908</v>
      </c>
      <c r="B8459" t="s">
        <v>24</v>
      </c>
      <c r="C8459">
        <v>8458</v>
      </c>
      <c r="D8459">
        <v>44</v>
      </c>
      <c r="E8459" t="s">
        <v>25</v>
      </c>
      <c r="F8459">
        <v>0</v>
      </c>
      <c r="G8459" t="s">
        <v>38</v>
      </c>
      <c r="H8459" t="s">
        <v>33</v>
      </c>
      <c r="I8459" t="s">
        <v>42</v>
      </c>
      <c r="J8459" t="s">
        <v>29</v>
      </c>
      <c r="K8459">
        <v>33</v>
      </c>
      <c r="L8459">
        <v>5</v>
      </c>
      <c r="M8459">
        <v>1</v>
      </c>
      <c r="N8459">
        <v>3</v>
      </c>
      <c r="O8459">
        <v>2337</v>
      </c>
      <c r="P8459">
        <v>1442</v>
      </c>
      <c r="Q8459">
        <v>895</v>
      </c>
      <c r="R8459">
        <v>0.65900000000000003</v>
      </c>
      <c r="S8459">
        <v>3945</v>
      </c>
      <c r="T8459">
        <v>65</v>
      </c>
      <c r="U8459">
        <v>0.54800000000000004</v>
      </c>
      <c r="V8459">
        <v>8466.6179999999804</v>
      </c>
      <c r="W8459">
        <v>7.7279000000000003E-5</v>
      </c>
      <c r="X8459">
        <v>0.99992000000000003</v>
      </c>
    </row>
    <row r="8460" spans="1:24" x14ac:dyDescent="0.2">
      <c r="A8460">
        <v>715004808</v>
      </c>
      <c r="B8460" t="s">
        <v>24</v>
      </c>
      <c r="C8460">
        <v>8459</v>
      </c>
      <c r="D8460">
        <v>49</v>
      </c>
      <c r="E8460" t="s">
        <v>35</v>
      </c>
      <c r="F8460">
        <v>2</v>
      </c>
      <c r="G8460" t="s">
        <v>38</v>
      </c>
      <c r="H8460" t="s">
        <v>27</v>
      </c>
      <c r="I8460" t="s">
        <v>36</v>
      </c>
      <c r="J8460" t="s">
        <v>29</v>
      </c>
      <c r="K8460">
        <v>39</v>
      </c>
      <c r="L8460">
        <v>5</v>
      </c>
      <c r="M8460">
        <v>3</v>
      </c>
      <c r="N8460">
        <v>1</v>
      </c>
      <c r="O8460">
        <v>2992</v>
      </c>
      <c r="P8460">
        <v>1845</v>
      </c>
      <c r="Q8460">
        <v>1147</v>
      </c>
      <c r="R8460">
        <v>0.70699999999999996</v>
      </c>
      <c r="S8460">
        <v>4339</v>
      </c>
      <c r="T8460">
        <v>84</v>
      </c>
      <c r="U8460">
        <v>0.75</v>
      </c>
      <c r="V8460">
        <v>8467.5979999999709</v>
      </c>
      <c r="W8460">
        <v>1.0545E-4</v>
      </c>
      <c r="X8460">
        <v>0.99988999999999995</v>
      </c>
    </row>
    <row r="8461" spans="1:24" x14ac:dyDescent="0.2">
      <c r="A8461">
        <v>787268733</v>
      </c>
      <c r="B8461" t="s">
        <v>24</v>
      </c>
      <c r="C8461">
        <v>8460</v>
      </c>
      <c r="D8461">
        <v>52</v>
      </c>
      <c r="E8461" t="s">
        <v>35</v>
      </c>
      <c r="F8461">
        <v>1</v>
      </c>
      <c r="G8461" t="s">
        <v>26</v>
      </c>
      <c r="H8461" t="s">
        <v>27</v>
      </c>
      <c r="I8461" t="s">
        <v>42</v>
      </c>
      <c r="J8461" t="s">
        <v>29</v>
      </c>
      <c r="K8461">
        <v>46</v>
      </c>
      <c r="L8461">
        <v>5</v>
      </c>
      <c r="M8461">
        <v>1</v>
      </c>
      <c r="N8461">
        <v>2</v>
      </c>
      <c r="O8461">
        <v>2442</v>
      </c>
      <c r="P8461">
        <v>1507</v>
      </c>
      <c r="Q8461">
        <v>935</v>
      </c>
      <c r="R8461">
        <v>0.63100000000000001</v>
      </c>
      <c r="S8461">
        <v>4535</v>
      </c>
      <c r="T8461">
        <v>85</v>
      </c>
      <c r="U8461">
        <v>0.80900000000000005</v>
      </c>
      <c r="V8461">
        <v>8468.5139999999701</v>
      </c>
      <c r="W8461">
        <v>5.1697000000000003E-5</v>
      </c>
      <c r="X8461">
        <v>0.99995000000000001</v>
      </c>
    </row>
    <row r="8462" spans="1:24" x14ac:dyDescent="0.2">
      <c r="A8462">
        <v>818007783</v>
      </c>
      <c r="B8462" t="s">
        <v>24</v>
      </c>
      <c r="C8462">
        <v>8461</v>
      </c>
      <c r="D8462">
        <v>49</v>
      </c>
      <c r="E8462" t="s">
        <v>35</v>
      </c>
      <c r="F8462">
        <v>3</v>
      </c>
      <c r="G8462" t="s">
        <v>32</v>
      </c>
      <c r="H8462" t="s">
        <v>27</v>
      </c>
      <c r="I8462" t="s">
        <v>42</v>
      </c>
      <c r="J8462" t="s">
        <v>29</v>
      </c>
      <c r="K8462">
        <v>44</v>
      </c>
      <c r="L8462">
        <v>6</v>
      </c>
      <c r="M8462">
        <v>2</v>
      </c>
      <c r="N8462">
        <v>3</v>
      </c>
      <c r="O8462">
        <v>2578</v>
      </c>
      <c r="P8462">
        <v>1590</v>
      </c>
      <c r="Q8462">
        <v>988</v>
      </c>
      <c r="R8462">
        <v>0.65700000000000003</v>
      </c>
      <c r="S8462">
        <v>4683</v>
      </c>
      <c r="T8462">
        <v>89</v>
      </c>
      <c r="U8462">
        <v>0.61799999999999999</v>
      </c>
      <c r="V8462">
        <v>8469.54899999997</v>
      </c>
      <c r="W8462">
        <v>1.9312999999999999E-4</v>
      </c>
      <c r="X8462">
        <v>0.99980999999999998</v>
      </c>
    </row>
    <row r="8463" spans="1:24" x14ac:dyDescent="0.2">
      <c r="A8463">
        <v>778372158</v>
      </c>
      <c r="B8463" t="s">
        <v>24</v>
      </c>
      <c r="C8463">
        <v>8462</v>
      </c>
      <c r="D8463">
        <v>49</v>
      </c>
      <c r="E8463" t="s">
        <v>35</v>
      </c>
      <c r="F8463">
        <v>5</v>
      </c>
      <c r="G8463" t="s">
        <v>38</v>
      </c>
      <c r="H8463" t="s">
        <v>27</v>
      </c>
      <c r="I8463" t="s">
        <v>42</v>
      </c>
      <c r="J8463" t="s">
        <v>29</v>
      </c>
      <c r="K8463">
        <v>33</v>
      </c>
      <c r="L8463">
        <v>6</v>
      </c>
      <c r="M8463">
        <v>3</v>
      </c>
      <c r="N8463">
        <v>2</v>
      </c>
      <c r="O8463">
        <v>2506</v>
      </c>
      <c r="P8463">
        <v>1549</v>
      </c>
      <c r="Q8463">
        <v>957</v>
      </c>
      <c r="R8463">
        <v>0.752</v>
      </c>
      <c r="S8463">
        <v>4747</v>
      </c>
      <c r="T8463">
        <v>91</v>
      </c>
      <c r="U8463">
        <v>0.93600000000000005</v>
      </c>
      <c r="V8463">
        <v>8470.5329999999794</v>
      </c>
      <c r="W8463">
        <v>1.8053000000000001E-4</v>
      </c>
      <c r="X8463">
        <v>0.99982000000000004</v>
      </c>
    </row>
    <row r="8464" spans="1:24" x14ac:dyDescent="0.2">
      <c r="A8464">
        <v>712721358</v>
      </c>
      <c r="B8464" t="s">
        <v>34</v>
      </c>
      <c r="C8464">
        <v>8463</v>
      </c>
      <c r="D8464">
        <v>48</v>
      </c>
      <c r="E8464" t="s">
        <v>35</v>
      </c>
      <c r="F8464">
        <v>3</v>
      </c>
      <c r="G8464" t="s">
        <v>30</v>
      </c>
      <c r="H8464" t="s">
        <v>44</v>
      </c>
      <c r="I8464" t="s">
        <v>36</v>
      </c>
      <c r="J8464" t="s">
        <v>29</v>
      </c>
      <c r="K8464">
        <v>36</v>
      </c>
      <c r="L8464">
        <v>5</v>
      </c>
      <c r="M8464">
        <v>3</v>
      </c>
      <c r="N8464">
        <v>2</v>
      </c>
      <c r="O8464">
        <v>4073</v>
      </c>
      <c r="P8464">
        <v>2517</v>
      </c>
      <c r="Q8464">
        <v>1556</v>
      </c>
      <c r="R8464">
        <v>0.57499999999999996</v>
      </c>
      <c r="S8464">
        <v>2059</v>
      </c>
      <c r="T8464">
        <v>43</v>
      </c>
      <c r="U8464">
        <v>0.433</v>
      </c>
      <c r="V8464">
        <v>8471.4639999999708</v>
      </c>
      <c r="W8464">
        <v>0.99482000000000004</v>
      </c>
      <c r="X8464">
        <v>5.1799999999999997E-3</v>
      </c>
    </row>
    <row r="8465" spans="1:24" x14ac:dyDescent="0.2">
      <c r="A8465">
        <v>720638283</v>
      </c>
      <c r="B8465" t="s">
        <v>24</v>
      </c>
      <c r="C8465">
        <v>8464</v>
      </c>
      <c r="D8465">
        <v>40</v>
      </c>
      <c r="E8465" t="s">
        <v>35</v>
      </c>
      <c r="F8465">
        <v>4</v>
      </c>
      <c r="G8465" t="s">
        <v>32</v>
      </c>
      <c r="H8465" t="s">
        <v>33</v>
      </c>
      <c r="I8465" t="s">
        <v>36</v>
      </c>
      <c r="J8465" t="s">
        <v>29</v>
      </c>
      <c r="K8465">
        <v>20</v>
      </c>
      <c r="L8465">
        <v>4</v>
      </c>
      <c r="M8465">
        <v>3</v>
      </c>
      <c r="N8465">
        <v>2</v>
      </c>
      <c r="O8465">
        <v>2801</v>
      </c>
      <c r="P8465">
        <v>1731</v>
      </c>
      <c r="Q8465">
        <v>1070</v>
      </c>
      <c r="R8465">
        <v>0.64400000000000002</v>
      </c>
      <c r="S8465">
        <v>4568</v>
      </c>
      <c r="T8465">
        <v>83</v>
      </c>
      <c r="U8465">
        <v>0.93</v>
      </c>
      <c r="V8465">
        <v>8472.3759999999693</v>
      </c>
      <c r="W8465">
        <v>1.8340000000000001E-4</v>
      </c>
      <c r="X8465">
        <v>0.99982000000000004</v>
      </c>
    </row>
    <row r="8466" spans="1:24" x14ac:dyDescent="0.2">
      <c r="A8466">
        <v>778671483</v>
      </c>
      <c r="B8466" t="s">
        <v>24</v>
      </c>
      <c r="C8466">
        <v>8465</v>
      </c>
      <c r="D8466">
        <v>33</v>
      </c>
      <c r="E8466" t="s">
        <v>35</v>
      </c>
      <c r="F8466">
        <v>3</v>
      </c>
      <c r="G8466" t="s">
        <v>30</v>
      </c>
      <c r="H8466" t="s">
        <v>33</v>
      </c>
      <c r="I8466" t="s">
        <v>36</v>
      </c>
      <c r="J8466" t="s">
        <v>29</v>
      </c>
      <c r="K8466">
        <v>13</v>
      </c>
      <c r="L8466">
        <v>5</v>
      </c>
      <c r="M8466">
        <v>3</v>
      </c>
      <c r="N8466">
        <v>3</v>
      </c>
      <c r="O8466">
        <v>1630</v>
      </c>
      <c r="P8466">
        <v>1008</v>
      </c>
      <c r="Q8466">
        <v>622</v>
      </c>
      <c r="R8466">
        <v>0.69499999999999995</v>
      </c>
      <c r="S8466">
        <v>4143</v>
      </c>
      <c r="T8466">
        <v>67</v>
      </c>
      <c r="U8466">
        <v>0.59499999999999997</v>
      </c>
      <c r="V8466">
        <v>8473.3859999999804</v>
      </c>
      <c r="W8466">
        <v>3.2275000000000001E-4</v>
      </c>
      <c r="X8466">
        <v>0.99968000000000001</v>
      </c>
    </row>
    <row r="8467" spans="1:24" x14ac:dyDescent="0.2">
      <c r="A8467">
        <v>715030308</v>
      </c>
      <c r="B8467" t="s">
        <v>24</v>
      </c>
      <c r="C8467">
        <v>8466</v>
      </c>
      <c r="D8467">
        <v>42</v>
      </c>
      <c r="E8467" t="s">
        <v>25</v>
      </c>
      <c r="F8467">
        <v>4</v>
      </c>
      <c r="G8467" t="s">
        <v>26</v>
      </c>
      <c r="H8467" t="s">
        <v>27</v>
      </c>
      <c r="I8467" t="s">
        <v>42</v>
      </c>
      <c r="J8467" t="s">
        <v>29</v>
      </c>
      <c r="K8467">
        <v>27</v>
      </c>
      <c r="L8467">
        <v>5</v>
      </c>
      <c r="M8467">
        <v>1</v>
      </c>
      <c r="N8467">
        <v>2</v>
      </c>
      <c r="O8467">
        <v>1503</v>
      </c>
      <c r="P8467">
        <v>929</v>
      </c>
      <c r="Q8467">
        <v>574</v>
      </c>
      <c r="R8467">
        <v>0.89200000000000002</v>
      </c>
      <c r="S8467">
        <v>4680</v>
      </c>
      <c r="T8467">
        <v>67</v>
      </c>
      <c r="U8467">
        <v>0.97099999999999997</v>
      </c>
      <c r="V8467">
        <v>8474.4179999999706</v>
      </c>
      <c r="W8467">
        <v>5.7762E-5</v>
      </c>
      <c r="X8467">
        <v>0.99994000000000005</v>
      </c>
    </row>
    <row r="8468" spans="1:24" x14ac:dyDescent="0.2">
      <c r="A8468">
        <v>711099408</v>
      </c>
      <c r="B8468" t="s">
        <v>24</v>
      </c>
      <c r="C8468">
        <v>8467</v>
      </c>
      <c r="D8468">
        <v>35</v>
      </c>
      <c r="E8468" t="s">
        <v>35</v>
      </c>
      <c r="F8468">
        <v>4</v>
      </c>
      <c r="G8468" t="s">
        <v>38</v>
      </c>
      <c r="H8468" t="s">
        <v>33</v>
      </c>
      <c r="I8468" t="s">
        <v>36</v>
      </c>
      <c r="J8468" t="s">
        <v>29</v>
      </c>
      <c r="K8468">
        <v>25</v>
      </c>
      <c r="L8468">
        <v>5</v>
      </c>
      <c r="M8468">
        <v>2</v>
      </c>
      <c r="N8468">
        <v>3</v>
      </c>
      <c r="O8468">
        <v>2684</v>
      </c>
      <c r="P8468">
        <v>1658</v>
      </c>
      <c r="Q8468">
        <v>1026</v>
      </c>
      <c r="R8468">
        <v>0.66900000000000004</v>
      </c>
      <c r="S8468">
        <v>4657</v>
      </c>
      <c r="T8468">
        <v>76</v>
      </c>
      <c r="U8468">
        <v>1</v>
      </c>
      <c r="V8468">
        <v>8475.4439999999704</v>
      </c>
      <c r="W8468">
        <v>1.9516999999999999E-4</v>
      </c>
      <c r="X8468">
        <v>0.99980000000000002</v>
      </c>
    </row>
    <row r="8469" spans="1:24" x14ac:dyDescent="0.2">
      <c r="A8469">
        <v>712524858</v>
      </c>
      <c r="B8469" t="s">
        <v>24</v>
      </c>
      <c r="C8469">
        <v>8468</v>
      </c>
      <c r="D8469">
        <v>34</v>
      </c>
      <c r="E8469" t="s">
        <v>25</v>
      </c>
      <c r="F8469">
        <v>1</v>
      </c>
      <c r="G8469" t="s">
        <v>26</v>
      </c>
      <c r="H8469" t="s">
        <v>33</v>
      </c>
      <c r="I8469" t="s">
        <v>36</v>
      </c>
      <c r="J8469" t="s">
        <v>29</v>
      </c>
      <c r="K8469">
        <v>28</v>
      </c>
      <c r="L8469">
        <v>1</v>
      </c>
      <c r="M8469">
        <v>6</v>
      </c>
      <c r="N8469">
        <v>3</v>
      </c>
      <c r="O8469">
        <v>2669</v>
      </c>
      <c r="P8469">
        <v>1649</v>
      </c>
      <c r="Q8469">
        <v>1020</v>
      </c>
      <c r="R8469">
        <v>0.63</v>
      </c>
      <c r="S8469">
        <v>4314</v>
      </c>
      <c r="T8469">
        <v>74</v>
      </c>
      <c r="U8469">
        <v>0.60899999999999999</v>
      </c>
      <c r="V8469">
        <v>8476.3519999999698</v>
      </c>
      <c r="W8469">
        <v>2.2416E-4</v>
      </c>
      <c r="X8469">
        <v>0.99978</v>
      </c>
    </row>
    <row r="8470" spans="1:24" x14ac:dyDescent="0.2">
      <c r="A8470">
        <v>716396358</v>
      </c>
      <c r="B8470" t="s">
        <v>24</v>
      </c>
      <c r="C8470">
        <v>8469</v>
      </c>
      <c r="D8470">
        <v>52</v>
      </c>
      <c r="E8470" t="s">
        <v>25</v>
      </c>
      <c r="F8470">
        <v>2</v>
      </c>
      <c r="G8470" t="s">
        <v>26</v>
      </c>
      <c r="H8470" t="s">
        <v>27</v>
      </c>
      <c r="I8470" t="s">
        <v>31</v>
      </c>
      <c r="J8470" t="s">
        <v>29</v>
      </c>
      <c r="K8470">
        <v>47</v>
      </c>
      <c r="L8470">
        <v>5</v>
      </c>
      <c r="M8470">
        <v>3</v>
      </c>
      <c r="N8470">
        <v>0</v>
      </c>
      <c r="O8470">
        <v>3085</v>
      </c>
      <c r="P8470">
        <v>1910</v>
      </c>
      <c r="Q8470">
        <v>1175</v>
      </c>
      <c r="R8470">
        <v>0.92100000000000004</v>
      </c>
      <c r="S8470">
        <v>1531</v>
      </c>
      <c r="T8470">
        <v>35</v>
      </c>
      <c r="U8470">
        <v>0.66700000000000004</v>
      </c>
      <c r="V8470">
        <v>8477.3859999999695</v>
      </c>
      <c r="W8470">
        <v>6.6353999999999995E-5</v>
      </c>
      <c r="X8470">
        <v>0.99992999999999999</v>
      </c>
    </row>
    <row r="8471" spans="1:24" x14ac:dyDescent="0.2">
      <c r="A8471">
        <v>755943033</v>
      </c>
      <c r="B8471" t="s">
        <v>24</v>
      </c>
      <c r="C8471">
        <v>8470</v>
      </c>
      <c r="D8471">
        <v>34</v>
      </c>
      <c r="E8471" t="s">
        <v>35</v>
      </c>
      <c r="F8471">
        <v>2</v>
      </c>
      <c r="G8471" t="s">
        <v>26</v>
      </c>
      <c r="H8471" t="s">
        <v>33</v>
      </c>
      <c r="I8471" t="s">
        <v>36</v>
      </c>
      <c r="J8471" t="s">
        <v>29</v>
      </c>
      <c r="K8471">
        <v>27</v>
      </c>
      <c r="L8471">
        <v>4</v>
      </c>
      <c r="M8471">
        <v>1</v>
      </c>
      <c r="N8471">
        <v>1</v>
      </c>
      <c r="O8471">
        <v>1901</v>
      </c>
      <c r="P8471">
        <v>1176</v>
      </c>
      <c r="Q8471">
        <v>725</v>
      </c>
      <c r="R8471">
        <v>0.61199999999999999</v>
      </c>
      <c r="S8471">
        <v>2450</v>
      </c>
      <c r="T8471">
        <v>52</v>
      </c>
      <c r="U8471">
        <v>0.85699999999999998</v>
      </c>
      <c r="V8471">
        <v>8478.4299999999694</v>
      </c>
      <c r="W8471">
        <v>3.3213999999999997E-5</v>
      </c>
      <c r="X8471">
        <v>0.99997000000000003</v>
      </c>
    </row>
    <row r="8472" spans="1:24" x14ac:dyDescent="0.2">
      <c r="A8472">
        <v>708104658</v>
      </c>
      <c r="B8472" t="s">
        <v>24</v>
      </c>
      <c r="C8472">
        <v>8471</v>
      </c>
      <c r="D8472">
        <v>46</v>
      </c>
      <c r="E8472" t="s">
        <v>25</v>
      </c>
      <c r="F8472">
        <v>1</v>
      </c>
      <c r="G8472" t="s">
        <v>26</v>
      </c>
      <c r="H8472" t="s">
        <v>37</v>
      </c>
      <c r="I8472" t="s">
        <v>42</v>
      </c>
      <c r="J8472" t="s">
        <v>29</v>
      </c>
      <c r="K8472">
        <v>36</v>
      </c>
      <c r="L8472">
        <v>4</v>
      </c>
      <c r="M8472">
        <v>3</v>
      </c>
      <c r="N8472">
        <v>2</v>
      </c>
      <c r="O8472">
        <v>1438.3</v>
      </c>
      <c r="P8472">
        <v>890</v>
      </c>
      <c r="Q8472">
        <v>548.29999999999995</v>
      </c>
      <c r="R8472">
        <v>1.143</v>
      </c>
      <c r="S8472">
        <v>2928</v>
      </c>
      <c r="T8472">
        <v>48</v>
      </c>
      <c r="U8472">
        <v>1.4</v>
      </c>
      <c r="V8472">
        <v>8479.5059999999703</v>
      </c>
      <c r="W8472">
        <v>1.6882999999999999E-4</v>
      </c>
      <c r="X8472">
        <v>0.99983</v>
      </c>
    </row>
    <row r="8473" spans="1:24" x14ac:dyDescent="0.2">
      <c r="A8473">
        <v>820047858</v>
      </c>
      <c r="B8473" t="s">
        <v>34</v>
      </c>
      <c r="C8473">
        <v>8472</v>
      </c>
      <c r="D8473">
        <v>44</v>
      </c>
      <c r="E8473" t="s">
        <v>35</v>
      </c>
      <c r="F8473">
        <v>4</v>
      </c>
      <c r="G8473" t="s">
        <v>26</v>
      </c>
      <c r="H8473" t="s">
        <v>37</v>
      </c>
      <c r="I8473" t="s">
        <v>36</v>
      </c>
      <c r="J8473" t="s">
        <v>29</v>
      </c>
      <c r="K8473">
        <v>39</v>
      </c>
      <c r="L8473">
        <v>1</v>
      </c>
      <c r="M8473">
        <v>4</v>
      </c>
      <c r="N8473">
        <v>2</v>
      </c>
      <c r="O8473">
        <v>3017</v>
      </c>
      <c r="P8473">
        <v>1868</v>
      </c>
      <c r="Q8473">
        <v>1149</v>
      </c>
      <c r="R8473">
        <v>0.72199999999999998</v>
      </c>
      <c r="S8473">
        <v>2096</v>
      </c>
      <c r="T8473">
        <v>50</v>
      </c>
      <c r="U8473">
        <v>0.47099999999999997</v>
      </c>
      <c r="V8473">
        <v>8480.59399999997</v>
      </c>
      <c r="W8473">
        <v>0.99563000000000001</v>
      </c>
      <c r="X8473">
        <v>4.36631E-3</v>
      </c>
    </row>
    <row r="8474" spans="1:24" x14ac:dyDescent="0.2">
      <c r="A8474">
        <v>708652908</v>
      </c>
      <c r="B8474" t="s">
        <v>24</v>
      </c>
      <c r="C8474">
        <v>8473</v>
      </c>
      <c r="D8474">
        <v>47</v>
      </c>
      <c r="E8474" t="s">
        <v>35</v>
      </c>
      <c r="F8474">
        <v>5</v>
      </c>
      <c r="G8474" t="s">
        <v>30</v>
      </c>
      <c r="H8474" t="s">
        <v>27</v>
      </c>
      <c r="I8474" t="s">
        <v>36</v>
      </c>
      <c r="J8474" t="s">
        <v>29</v>
      </c>
      <c r="K8474">
        <v>36</v>
      </c>
      <c r="L8474">
        <v>1</v>
      </c>
      <c r="M8474">
        <v>6</v>
      </c>
      <c r="N8474">
        <v>1</v>
      </c>
      <c r="O8474">
        <v>2291</v>
      </c>
      <c r="P8474">
        <v>1419</v>
      </c>
      <c r="Q8474">
        <v>872</v>
      </c>
      <c r="R8474">
        <v>0.72499999999999998</v>
      </c>
      <c r="S8474">
        <v>4498</v>
      </c>
      <c r="T8474">
        <v>81</v>
      </c>
      <c r="U8474">
        <v>0.76100000000000001</v>
      </c>
      <c r="V8474">
        <v>8481.5539999999692</v>
      </c>
      <c r="W8474">
        <v>9.0897999999999996E-5</v>
      </c>
      <c r="X8474">
        <v>0.99990999999999997</v>
      </c>
    </row>
    <row r="8475" spans="1:24" x14ac:dyDescent="0.2">
      <c r="A8475">
        <v>812218908</v>
      </c>
      <c r="B8475" t="s">
        <v>34</v>
      </c>
      <c r="C8475">
        <v>8474</v>
      </c>
      <c r="D8475">
        <v>46</v>
      </c>
      <c r="E8475" t="s">
        <v>35</v>
      </c>
      <c r="F8475">
        <v>2</v>
      </c>
      <c r="G8475" t="s">
        <v>37</v>
      </c>
      <c r="H8475" t="s">
        <v>27</v>
      </c>
      <c r="I8475" t="s">
        <v>36</v>
      </c>
      <c r="J8475" t="s">
        <v>29</v>
      </c>
      <c r="K8475">
        <v>36</v>
      </c>
      <c r="L8475">
        <v>2</v>
      </c>
      <c r="M8475">
        <v>3</v>
      </c>
      <c r="N8475">
        <v>2</v>
      </c>
      <c r="O8475">
        <v>4065</v>
      </c>
      <c r="P8475">
        <v>2517</v>
      </c>
      <c r="Q8475">
        <v>1548</v>
      </c>
      <c r="R8475">
        <v>0.95699999999999996</v>
      </c>
      <c r="S8475">
        <v>2899</v>
      </c>
      <c r="T8475">
        <v>51</v>
      </c>
      <c r="U8475">
        <v>0.82099999999999995</v>
      </c>
      <c r="V8475">
        <v>8482.6079999999693</v>
      </c>
      <c r="W8475">
        <v>0.99497000000000002</v>
      </c>
      <c r="X8475">
        <v>5.0299999999999997E-3</v>
      </c>
    </row>
    <row r="8476" spans="1:24" x14ac:dyDescent="0.2">
      <c r="A8476">
        <v>721091583</v>
      </c>
      <c r="B8476" t="s">
        <v>24</v>
      </c>
      <c r="C8476">
        <v>8475</v>
      </c>
      <c r="D8476">
        <v>44</v>
      </c>
      <c r="E8476" t="s">
        <v>35</v>
      </c>
      <c r="F8476">
        <v>2</v>
      </c>
      <c r="G8476" t="s">
        <v>26</v>
      </c>
      <c r="H8476" t="s">
        <v>33</v>
      </c>
      <c r="I8476" t="s">
        <v>36</v>
      </c>
      <c r="J8476" t="s">
        <v>29</v>
      </c>
      <c r="K8476">
        <v>32</v>
      </c>
      <c r="L8476">
        <v>3</v>
      </c>
      <c r="M8476">
        <v>3</v>
      </c>
      <c r="N8476">
        <v>3</v>
      </c>
      <c r="O8476">
        <v>3031</v>
      </c>
      <c r="P8476">
        <v>1879</v>
      </c>
      <c r="Q8476">
        <v>1152</v>
      </c>
      <c r="R8476">
        <v>0.78800000000000003</v>
      </c>
      <c r="S8476">
        <v>1298</v>
      </c>
      <c r="T8476">
        <v>15</v>
      </c>
      <c r="U8476">
        <v>1.5</v>
      </c>
      <c r="V8476">
        <v>8483.6929999999702</v>
      </c>
      <c r="W8476">
        <v>3.0250999999999998E-4</v>
      </c>
      <c r="X8476">
        <v>0.99970000000000003</v>
      </c>
    </row>
    <row r="8477" spans="1:24" x14ac:dyDescent="0.2">
      <c r="A8477">
        <v>716203308</v>
      </c>
      <c r="B8477" t="s">
        <v>24</v>
      </c>
      <c r="C8477">
        <v>8476</v>
      </c>
      <c r="D8477">
        <v>52</v>
      </c>
      <c r="E8477" t="s">
        <v>25</v>
      </c>
      <c r="F8477">
        <v>3</v>
      </c>
      <c r="G8477" t="s">
        <v>26</v>
      </c>
      <c r="H8477" t="s">
        <v>33</v>
      </c>
      <c r="I8477" t="s">
        <v>28</v>
      </c>
      <c r="J8477" t="s">
        <v>29</v>
      </c>
      <c r="K8477">
        <v>42</v>
      </c>
      <c r="L8477">
        <v>6</v>
      </c>
      <c r="M8477">
        <v>3</v>
      </c>
      <c r="N8477">
        <v>3</v>
      </c>
      <c r="O8477">
        <v>2731</v>
      </c>
      <c r="P8477">
        <v>1692</v>
      </c>
      <c r="Q8477">
        <v>1039</v>
      </c>
      <c r="R8477">
        <v>0.62</v>
      </c>
      <c r="S8477">
        <v>1220</v>
      </c>
      <c r="T8477">
        <v>22</v>
      </c>
      <c r="U8477">
        <v>0.69199999999999995</v>
      </c>
      <c r="V8477">
        <v>8484.6939999999704</v>
      </c>
      <c r="W8477">
        <v>3.1389999999999999E-4</v>
      </c>
      <c r="X8477">
        <v>0.99968999999999997</v>
      </c>
    </row>
    <row r="8478" spans="1:24" x14ac:dyDescent="0.2">
      <c r="A8478">
        <v>710522433</v>
      </c>
      <c r="B8478" t="s">
        <v>24</v>
      </c>
      <c r="C8478">
        <v>8477</v>
      </c>
      <c r="D8478">
        <v>65</v>
      </c>
      <c r="E8478" t="s">
        <v>25</v>
      </c>
      <c r="F8478">
        <v>0</v>
      </c>
      <c r="G8478" t="s">
        <v>26</v>
      </c>
      <c r="H8478" t="s">
        <v>27</v>
      </c>
      <c r="I8478" t="s">
        <v>36</v>
      </c>
      <c r="J8478" t="s">
        <v>29</v>
      </c>
      <c r="K8478">
        <v>46</v>
      </c>
      <c r="L8478">
        <v>3</v>
      </c>
      <c r="M8478">
        <v>2</v>
      </c>
      <c r="N8478">
        <v>2</v>
      </c>
      <c r="O8478">
        <v>2416</v>
      </c>
      <c r="P8478">
        <v>1499</v>
      </c>
      <c r="Q8478">
        <v>917</v>
      </c>
      <c r="R8478">
        <v>0.90500000000000003</v>
      </c>
      <c r="S8478">
        <v>2372</v>
      </c>
      <c r="T8478">
        <v>53</v>
      </c>
      <c r="U8478">
        <v>0.51400000000000001</v>
      </c>
      <c r="V8478">
        <v>8485.6939999999704</v>
      </c>
      <c r="W8478">
        <v>9.7672999999999998E-5</v>
      </c>
      <c r="X8478">
        <v>0.99990000000000001</v>
      </c>
    </row>
    <row r="8479" spans="1:24" x14ac:dyDescent="0.2">
      <c r="A8479">
        <v>712114458</v>
      </c>
      <c r="B8479" t="s">
        <v>24</v>
      </c>
      <c r="C8479">
        <v>8478</v>
      </c>
      <c r="D8479">
        <v>49</v>
      </c>
      <c r="E8479" t="s">
        <v>35</v>
      </c>
      <c r="F8479">
        <v>3</v>
      </c>
      <c r="G8479" t="s">
        <v>30</v>
      </c>
      <c r="H8479" t="s">
        <v>27</v>
      </c>
      <c r="I8479" t="s">
        <v>36</v>
      </c>
      <c r="J8479" t="s">
        <v>29</v>
      </c>
      <c r="K8479">
        <v>31</v>
      </c>
      <c r="L8479">
        <v>6</v>
      </c>
      <c r="M8479">
        <v>3</v>
      </c>
      <c r="N8479">
        <v>3</v>
      </c>
      <c r="O8479">
        <v>2960</v>
      </c>
      <c r="P8479">
        <v>1835</v>
      </c>
      <c r="Q8479">
        <v>1125</v>
      </c>
      <c r="R8479">
        <v>0.53200000000000003</v>
      </c>
      <c r="S8479">
        <v>3941</v>
      </c>
      <c r="T8479">
        <v>64</v>
      </c>
      <c r="U8479">
        <v>0.45500000000000002</v>
      </c>
      <c r="V8479">
        <v>8486.7739999999703</v>
      </c>
      <c r="W8479">
        <v>3.2275000000000001E-4</v>
      </c>
      <c r="X8479">
        <v>0.99968000000000001</v>
      </c>
    </row>
    <row r="8480" spans="1:24" x14ac:dyDescent="0.2">
      <c r="A8480">
        <v>711967158</v>
      </c>
      <c r="B8480" t="s">
        <v>24</v>
      </c>
      <c r="C8480">
        <v>8479</v>
      </c>
      <c r="D8480">
        <v>35</v>
      </c>
      <c r="E8480" t="s">
        <v>35</v>
      </c>
      <c r="F8480">
        <v>3</v>
      </c>
      <c r="G8480" t="s">
        <v>26</v>
      </c>
      <c r="H8480" t="s">
        <v>33</v>
      </c>
      <c r="I8480" t="s">
        <v>36</v>
      </c>
      <c r="J8480" t="s">
        <v>29</v>
      </c>
      <c r="K8480">
        <v>23</v>
      </c>
      <c r="L8480">
        <v>6</v>
      </c>
      <c r="M8480">
        <v>3</v>
      </c>
      <c r="N8480">
        <v>1</v>
      </c>
      <c r="O8480">
        <v>2211</v>
      </c>
      <c r="P8480">
        <v>1370</v>
      </c>
      <c r="Q8480">
        <v>841</v>
      </c>
      <c r="R8480">
        <v>0.78100000000000003</v>
      </c>
      <c r="S8480">
        <v>4359</v>
      </c>
      <c r="T8480">
        <v>79</v>
      </c>
      <c r="U8480">
        <v>0.92700000000000005</v>
      </c>
      <c r="V8480">
        <v>8487.6969999999692</v>
      </c>
      <c r="W8480">
        <v>1.1256000000000001E-4</v>
      </c>
      <c r="X8480">
        <v>0.99988999999999995</v>
      </c>
    </row>
    <row r="8481" spans="1:24" x14ac:dyDescent="0.2">
      <c r="A8481">
        <v>720281508</v>
      </c>
      <c r="B8481" t="s">
        <v>24</v>
      </c>
      <c r="C8481">
        <v>8480</v>
      </c>
      <c r="D8481">
        <v>44</v>
      </c>
      <c r="E8481" t="s">
        <v>35</v>
      </c>
      <c r="F8481">
        <v>2</v>
      </c>
      <c r="G8481" t="s">
        <v>45</v>
      </c>
      <c r="H8481" t="s">
        <v>44</v>
      </c>
      <c r="I8481" t="s">
        <v>36</v>
      </c>
      <c r="J8481" t="s">
        <v>29</v>
      </c>
      <c r="K8481">
        <v>34</v>
      </c>
      <c r="L8481">
        <v>3</v>
      </c>
      <c r="M8481">
        <v>1</v>
      </c>
      <c r="N8481">
        <v>2</v>
      </c>
      <c r="O8481">
        <v>2406</v>
      </c>
      <c r="P8481">
        <v>1491</v>
      </c>
      <c r="Q8481">
        <v>915</v>
      </c>
      <c r="R8481">
        <v>0.60599999999999998</v>
      </c>
      <c r="S8481">
        <v>4625</v>
      </c>
      <c r="T8481">
        <v>91</v>
      </c>
      <c r="U8481">
        <v>0.68500000000000005</v>
      </c>
      <c r="V8481">
        <v>8488.6139999999705</v>
      </c>
      <c r="W8481">
        <v>7.9702000000000004E-5</v>
      </c>
      <c r="X8481">
        <v>0.99992000000000003</v>
      </c>
    </row>
    <row r="8482" spans="1:24" x14ac:dyDescent="0.2">
      <c r="A8482">
        <v>820268358</v>
      </c>
      <c r="B8482" t="s">
        <v>24</v>
      </c>
      <c r="C8482">
        <v>8481</v>
      </c>
      <c r="D8482">
        <v>48</v>
      </c>
      <c r="E8482" t="s">
        <v>35</v>
      </c>
      <c r="F8482">
        <v>4</v>
      </c>
      <c r="G8482" t="s">
        <v>43</v>
      </c>
      <c r="H8482" t="s">
        <v>37</v>
      </c>
      <c r="I8482" t="s">
        <v>36</v>
      </c>
      <c r="J8482" t="s">
        <v>29</v>
      </c>
      <c r="K8482">
        <v>43</v>
      </c>
      <c r="L8482">
        <v>4</v>
      </c>
      <c r="M8482">
        <v>1</v>
      </c>
      <c r="N8482">
        <v>3</v>
      </c>
      <c r="O8482">
        <v>2357</v>
      </c>
      <c r="P8482">
        <v>1462</v>
      </c>
      <c r="Q8482">
        <v>895</v>
      </c>
      <c r="R8482">
        <v>0.73399999999999999</v>
      </c>
      <c r="S8482">
        <v>4534</v>
      </c>
      <c r="T8482">
        <v>75</v>
      </c>
      <c r="U8482">
        <v>1.0269999999999999</v>
      </c>
      <c r="V8482">
        <v>8489.6439999999693</v>
      </c>
      <c r="W8482">
        <v>1.1432E-4</v>
      </c>
      <c r="X8482">
        <v>0.99988999999999995</v>
      </c>
    </row>
    <row r="8483" spans="1:24" x14ac:dyDescent="0.2">
      <c r="A8483">
        <v>781337658</v>
      </c>
      <c r="B8483" t="s">
        <v>24</v>
      </c>
      <c r="C8483">
        <v>8482</v>
      </c>
      <c r="D8483">
        <v>50</v>
      </c>
      <c r="E8483" t="s">
        <v>35</v>
      </c>
      <c r="F8483">
        <v>1</v>
      </c>
      <c r="G8483" t="s">
        <v>26</v>
      </c>
      <c r="H8483" t="s">
        <v>27</v>
      </c>
      <c r="I8483" t="s">
        <v>36</v>
      </c>
      <c r="J8483" t="s">
        <v>29</v>
      </c>
      <c r="K8483">
        <v>44</v>
      </c>
      <c r="L8483">
        <v>3</v>
      </c>
      <c r="M8483">
        <v>1</v>
      </c>
      <c r="N8483">
        <v>2</v>
      </c>
      <c r="O8483">
        <v>2602</v>
      </c>
      <c r="P8483">
        <v>1612</v>
      </c>
      <c r="Q8483">
        <v>990</v>
      </c>
      <c r="R8483">
        <v>0.90600000000000003</v>
      </c>
      <c r="S8483">
        <v>5532</v>
      </c>
      <c r="T8483">
        <v>85</v>
      </c>
      <c r="U8483">
        <v>0.73499999999999999</v>
      </c>
      <c r="V8483">
        <v>8490.6999999999698</v>
      </c>
      <c r="W8483">
        <v>5.1697000000000003E-5</v>
      </c>
      <c r="X8483">
        <v>0.99995000000000001</v>
      </c>
    </row>
    <row r="8484" spans="1:24" x14ac:dyDescent="0.2">
      <c r="A8484">
        <v>771592458</v>
      </c>
      <c r="B8484" t="s">
        <v>24</v>
      </c>
      <c r="C8484">
        <v>8483</v>
      </c>
      <c r="D8484">
        <v>48</v>
      </c>
      <c r="E8484" t="s">
        <v>35</v>
      </c>
      <c r="F8484">
        <v>1</v>
      </c>
      <c r="G8484" t="s">
        <v>26</v>
      </c>
      <c r="H8484" t="s">
        <v>37</v>
      </c>
      <c r="I8484" t="s">
        <v>36</v>
      </c>
      <c r="J8484" t="s">
        <v>29</v>
      </c>
      <c r="K8484">
        <v>36</v>
      </c>
      <c r="L8484">
        <v>6</v>
      </c>
      <c r="M8484">
        <v>2</v>
      </c>
      <c r="N8484">
        <v>3</v>
      </c>
      <c r="O8484">
        <v>1708</v>
      </c>
      <c r="P8484">
        <v>1059</v>
      </c>
      <c r="Q8484">
        <v>649</v>
      </c>
      <c r="R8484">
        <v>0.76400000000000001</v>
      </c>
      <c r="S8484">
        <v>4880</v>
      </c>
      <c r="T8484">
        <v>79</v>
      </c>
      <c r="U8484">
        <v>0.79500000000000004</v>
      </c>
      <c r="V8484">
        <v>8491.7999999999702</v>
      </c>
      <c r="W8484">
        <v>1.7969000000000001E-4</v>
      </c>
      <c r="X8484">
        <v>0.99982000000000004</v>
      </c>
    </row>
    <row r="8485" spans="1:24" x14ac:dyDescent="0.2">
      <c r="A8485">
        <v>812089383</v>
      </c>
      <c r="B8485" t="s">
        <v>24</v>
      </c>
      <c r="C8485">
        <v>8484</v>
      </c>
      <c r="D8485">
        <v>41</v>
      </c>
      <c r="E8485" t="s">
        <v>25</v>
      </c>
      <c r="F8485">
        <v>5</v>
      </c>
      <c r="G8485" t="s">
        <v>37</v>
      </c>
      <c r="H8485" t="s">
        <v>33</v>
      </c>
      <c r="I8485" t="s">
        <v>28</v>
      </c>
      <c r="J8485" t="s">
        <v>29</v>
      </c>
      <c r="K8485">
        <v>36</v>
      </c>
      <c r="L8485">
        <v>1</v>
      </c>
      <c r="M8485">
        <v>2</v>
      </c>
      <c r="N8485">
        <v>3</v>
      </c>
      <c r="O8485">
        <v>1438.3</v>
      </c>
      <c r="P8485">
        <v>892</v>
      </c>
      <c r="Q8485">
        <v>546.29999999999995</v>
      </c>
      <c r="R8485">
        <v>0.79</v>
      </c>
      <c r="S8485">
        <v>4426</v>
      </c>
      <c r="T8485">
        <v>88</v>
      </c>
      <c r="U8485">
        <v>0.66</v>
      </c>
      <c r="V8485">
        <v>8492.7409999999709</v>
      </c>
      <c r="W8485">
        <v>2.1724E-4</v>
      </c>
      <c r="X8485">
        <v>0.99978</v>
      </c>
    </row>
    <row r="8486" spans="1:24" x14ac:dyDescent="0.2">
      <c r="A8486">
        <v>710026458</v>
      </c>
      <c r="B8486" t="s">
        <v>24</v>
      </c>
      <c r="C8486">
        <v>8485</v>
      </c>
      <c r="D8486">
        <v>34</v>
      </c>
      <c r="E8486" t="s">
        <v>25</v>
      </c>
      <c r="F8486">
        <v>1</v>
      </c>
      <c r="G8486" t="s">
        <v>37</v>
      </c>
      <c r="H8486" t="s">
        <v>27</v>
      </c>
      <c r="I8486" t="s">
        <v>42</v>
      </c>
      <c r="J8486" t="s">
        <v>29</v>
      </c>
      <c r="K8486">
        <v>36</v>
      </c>
      <c r="L8486">
        <v>2</v>
      </c>
      <c r="M8486">
        <v>2</v>
      </c>
      <c r="N8486">
        <v>2</v>
      </c>
      <c r="O8486">
        <v>3995</v>
      </c>
      <c r="P8486">
        <v>2475</v>
      </c>
      <c r="Q8486">
        <v>1520</v>
      </c>
      <c r="R8486">
        <v>0.81699999999999995</v>
      </c>
      <c r="S8486">
        <v>12575</v>
      </c>
      <c r="T8486">
        <v>99</v>
      </c>
      <c r="U8486">
        <v>0.8</v>
      </c>
      <c r="V8486">
        <v>8493.6979999999694</v>
      </c>
      <c r="W8486">
        <v>1.1743000000000001E-4</v>
      </c>
      <c r="X8486">
        <v>0.99987999999999999</v>
      </c>
    </row>
    <row r="8487" spans="1:24" x14ac:dyDescent="0.2">
      <c r="A8487">
        <v>720697908</v>
      </c>
      <c r="B8487" t="s">
        <v>24</v>
      </c>
      <c r="C8487">
        <v>8486</v>
      </c>
      <c r="D8487">
        <v>35</v>
      </c>
      <c r="E8487" t="s">
        <v>25</v>
      </c>
      <c r="F8487">
        <v>2</v>
      </c>
      <c r="G8487" t="s">
        <v>38</v>
      </c>
      <c r="H8487" t="s">
        <v>27</v>
      </c>
      <c r="I8487" t="s">
        <v>42</v>
      </c>
      <c r="J8487" t="s">
        <v>29</v>
      </c>
      <c r="K8487">
        <v>21</v>
      </c>
      <c r="L8487">
        <v>3</v>
      </c>
      <c r="M8487">
        <v>3</v>
      </c>
      <c r="N8487">
        <v>1</v>
      </c>
      <c r="O8487">
        <v>2967</v>
      </c>
      <c r="P8487">
        <v>1843</v>
      </c>
      <c r="Q8487">
        <v>1124</v>
      </c>
      <c r="R8487">
        <v>0.68100000000000005</v>
      </c>
      <c r="S8487">
        <v>1673</v>
      </c>
      <c r="T8487">
        <v>58</v>
      </c>
      <c r="U8487">
        <v>0.52600000000000002</v>
      </c>
      <c r="V8487">
        <v>8494.7139999999708</v>
      </c>
      <c r="W8487">
        <v>1.0545E-4</v>
      </c>
      <c r="X8487">
        <v>0.99988999999999995</v>
      </c>
    </row>
    <row r="8488" spans="1:24" x14ac:dyDescent="0.2">
      <c r="A8488">
        <v>718016808</v>
      </c>
      <c r="B8488" t="s">
        <v>24</v>
      </c>
      <c r="C8488">
        <v>8487</v>
      </c>
      <c r="D8488">
        <v>62</v>
      </c>
      <c r="E8488" t="s">
        <v>35</v>
      </c>
      <c r="F8488">
        <v>0</v>
      </c>
      <c r="G8488" t="s">
        <v>37</v>
      </c>
      <c r="H8488" t="s">
        <v>27</v>
      </c>
      <c r="I8488" t="s">
        <v>36</v>
      </c>
      <c r="J8488" t="s">
        <v>29</v>
      </c>
      <c r="K8488">
        <v>55</v>
      </c>
      <c r="L8488">
        <v>3</v>
      </c>
      <c r="M8488">
        <v>1</v>
      </c>
      <c r="N8488">
        <v>0</v>
      </c>
      <c r="O8488">
        <v>2064</v>
      </c>
      <c r="P8488">
        <v>1282</v>
      </c>
      <c r="Q8488">
        <v>782</v>
      </c>
      <c r="R8488">
        <v>0.45500000000000002</v>
      </c>
      <c r="S8488">
        <v>1475</v>
      </c>
      <c r="T8488">
        <v>27</v>
      </c>
      <c r="U8488">
        <v>0.92900000000000005</v>
      </c>
      <c r="V8488">
        <v>8495.8119999999708</v>
      </c>
      <c r="W8488">
        <v>1.9162999999999999E-5</v>
      </c>
      <c r="X8488">
        <v>0.99997999999999998</v>
      </c>
    </row>
    <row r="8489" spans="1:24" x14ac:dyDescent="0.2">
      <c r="A8489">
        <v>717084708</v>
      </c>
      <c r="B8489" t="s">
        <v>24</v>
      </c>
      <c r="C8489">
        <v>8488</v>
      </c>
      <c r="D8489">
        <v>45</v>
      </c>
      <c r="E8489" t="s">
        <v>35</v>
      </c>
      <c r="F8489">
        <v>4</v>
      </c>
      <c r="G8489" t="s">
        <v>38</v>
      </c>
      <c r="H8489" t="s">
        <v>27</v>
      </c>
      <c r="I8489" t="s">
        <v>36</v>
      </c>
      <c r="J8489" t="s">
        <v>29</v>
      </c>
      <c r="K8489">
        <v>34</v>
      </c>
      <c r="L8489">
        <v>6</v>
      </c>
      <c r="M8489">
        <v>4</v>
      </c>
      <c r="N8489">
        <v>1</v>
      </c>
      <c r="O8489">
        <v>2484</v>
      </c>
      <c r="P8489">
        <v>1543</v>
      </c>
      <c r="Q8489">
        <v>941</v>
      </c>
      <c r="R8489">
        <v>0.70299999999999996</v>
      </c>
      <c r="S8489">
        <v>3802</v>
      </c>
      <c r="T8489">
        <v>68</v>
      </c>
      <c r="U8489">
        <v>0.44700000000000001</v>
      </c>
      <c r="V8489">
        <v>8496.8239999999696</v>
      </c>
      <c r="W8489">
        <v>1.3365999999999999E-4</v>
      </c>
      <c r="X8489">
        <v>0.99987000000000004</v>
      </c>
    </row>
    <row r="8490" spans="1:24" x14ac:dyDescent="0.2">
      <c r="A8490">
        <v>819363708</v>
      </c>
      <c r="B8490" t="s">
        <v>24</v>
      </c>
      <c r="C8490">
        <v>8489</v>
      </c>
      <c r="D8490">
        <v>43</v>
      </c>
      <c r="E8490" t="s">
        <v>25</v>
      </c>
      <c r="F8490">
        <v>1</v>
      </c>
      <c r="G8490" t="s">
        <v>43</v>
      </c>
      <c r="H8490" t="s">
        <v>33</v>
      </c>
      <c r="I8490" t="s">
        <v>31</v>
      </c>
      <c r="J8490" t="s">
        <v>29</v>
      </c>
      <c r="K8490">
        <v>38</v>
      </c>
      <c r="L8490">
        <v>4</v>
      </c>
      <c r="M8490">
        <v>2</v>
      </c>
      <c r="N8490">
        <v>3</v>
      </c>
      <c r="O8490">
        <v>2387</v>
      </c>
      <c r="P8490">
        <v>1482</v>
      </c>
      <c r="Q8490">
        <v>905</v>
      </c>
      <c r="R8490">
        <v>0.86799999999999999</v>
      </c>
      <c r="S8490">
        <v>3909</v>
      </c>
      <c r="T8490">
        <v>67</v>
      </c>
      <c r="U8490">
        <v>0.67500000000000004</v>
      </c>
      <c r="V8490">
        <v>8497.84399999997</v>
      </c>
      <c r="W8490">
        <v>2.1143E-4</v>
      </c>
      <c r="X8490">
        <v>0.99978999999999996</v>
      </c>
    </row>
    <row r="8491" spans="1:24" x14ac:dyDescent="0.2">
      <c r="A8491">
        <v>815015283</v>
      </c>
      <c r="B8491" t="s">
        <v>24</v>
      </c>
      <c r="C8491">
        <v>8490</v>
      </c>
      <c r="D8491">
        <v>43</v>
      </c>
      <c r="E8491" t="s">
        <v>35</v>
      </c>
      <c r="F8491">
        <v>4</v>
      </c>
      <c r="G8491" t="s">
        <v>26</v>
      </c>
      <c r="H8491" t="s">
        <v>27</v>
      </c>
      <c r="I8491" t="s">
        <v>36</v>
      </c>
      <c r="J8491" t="s">
        <v>29</v>
      </c>
      <c r="K8491">
        <v>38</v>
      </c>
      <c r="L8491">
        <v>4</v>
      </c>
      <c r="M8491">
        <v>2</v>
      </c>
      <c r="N8491">
        <v>2</v>
      </c>
      <c r="O8491">
        <v>2655</v>
      </c>
      <c r="P8491">
        <v>1650</v>
      </c>
      <c r="Q8491">
        <v>1005</v>
      </c>
      <c r="R8491">
        <v>0.70099999999999996</v>
      </c>
      <c r="S8491">
        <v>4025</v>
      </c>
      <c r="T8491">
        <v>62</v>
      </c>
      <c r="U8491">
        <v>0.59</v>
      </c>
      <c r="V8491">
        <v>8498.7969999999696</v>
      </c>
      <c r="W8491">
        <v>1.1937E-4</v>
      </c>
      <c r="X8491">
        <v>0.99987999999999999</v>
      </c>
    </row>
    <row r="8492" spans="1:24" x14ac:dyDescent="0.2">
      <c r="A8492">
        <v>714621183</v>
      </c>
      <c r="B8492" t="s">
        <v>24</v>
      </c>
      <c r="C8492">
        <v>8491</v>
      </c>
      <c r="D8492">
        <v>39</v>
      </c>
      <c r="E8492" t="s">
        <v>35</v>
      </c>
      <c r="F8492">
        <v>3</v>
      </c>
      <c r="G8492" t="s">
        <v>26</v>
      </c>
      <c r="H8492" t="s">
        <v>33</v>
      </c>
      <c r="I8492" t="s">
        <v>36</v>
      </c>
      <c r="J8492" t="s">
        <v>29</v>
      </c>
      <c r="K8492">
        <v>36</v>
      </c>
      <c r="L8492">
        <v>4</v>
      </c>
      <c r="M8492">
        <v>3</v>
      </c>
      <c r="N8492">
        <v>4</v>
      </c>
      <c r="O8492">
        <v>2650</v>
      </c>
      <c r="P8492">
        <v>1646</v>
      </c>
      <c r="Q8492">
        <v>1004</v>
      </c>
      <c r="R8492">
        <v>0.747</v>
      </c>
      <c r="S8492">
        <v>4512</v>
      </c>
      <c r="T8492">
        <v>80</v>
      </c>
      <c r="U8492">
        <v>0.50900000000000001</v>
      </c>
      <c r="V8492">
        <v>8499.84399999997</v>
      </c>
      <c r="W8492">
        <v>5.3543000000000004E-4</v>
      </c>
      <c r="X8492">
        <v>0.99946000000000002</v>
      </c>
    </row>
    <row r="8493" spans="1:24" x14ac:dyDescent="0.2">
      <c r="A8493">
        <v>716580933</v>
      </c>
      <c r="B8493" t="s">
        <v>24</v>
      </c>
      <c r="C8493">
        <v>8492</v>
      </c>
      <c r="D8493">
        <v>63</v>
      </c>
      <c r="E8493" t="s">
        <v>25</v>
      </c>
      <c r="F8493">
        <v>0</v>
      </c>
      <c r="G8493" t="s">
        <v>30</v>
      </c>
      <c r="H8493" t="s">
        <v>33</v>
      </c>
      <c r="I8493" t="s">
        <v>42</v>
      </c>
      <c r="J8493" t="s">
        <v>29</v>
      </c>
      <c r="K8493">
        <v>36</v>
      </c>
      <c r="L8493">
        <v>3</v>
      </c>
      <c r="M8493">
        <v>3</v>
      </c>
      <c r="N8493">
        <v>3</v>
      </c>
      <c r="O8493">
        <v>1970</v>
      </c>
      <c r="P8493">
        <v>1224</v>
      </c>
      <c r="Q8493">
        <v>746</v>
      </c>
      <c r="R8493">
        <v>0.54</v>
      </c>
      <c r="S8493">
        <v>4533</v>
      </c>
      <c r="T8493">
        <v>65</v>
      </c>
      <c r="U8493">
        <v>0.625</v>
      </c>
      <c r="V8493">
        <v>8500.84399999997</v>
      </c>
      <c r="W8493">
        <v>2.6692000000000003E-4</v>
      </c>
      <c r="X8493">
        <v>0.99973000000000001</v>
      </c>
    </row>
    <row r="8494" spans="1:24" x14ac:dyDescent="0.2">
      <c r="A8494">
        <v>708549033</v>
      </c>
      <c r="B8494" t="s">
        <v>24</v>
      </c>
      <c r="C8494">
        <v>8493</v>
      </c>
      <c r="D8494">
        <v>50</v>
      </c>
      <c r="E8494" t="s">
        <v>35</v>
      </c>
      <c r="F8494">
        <v>1</v>
      </c>
      <c r="G8494" t="s">
        <v>38</v>
      </c>
      <c r="H8494" t="s">
        <v>27</v>
      </c>
      <c r="I8494" t="s">
        <v>36</v>
      </c>
      <c r="J8494" t="s">
        <v>29</v>
      </c>
      <c r="K8494">
        <v>32</v>
      </c>
      <c r="L8494">
        <v>4</v>
      </c>
      <c r="M8494">
        <v>1</v>
      </c>
      <c r="N8494">
        <v>3</v>
      </c>
      <c r="O8494">
        <v>2055</v>
      </c>
      <c r="P8494">
        <v>1276</v>
      </c>
      <c r="Q8494">
        <v>779</v>
      </c>
      <c r="R8494">
        <v>0.86899999999999999</v>
      </c>
      <c r="S8494">
        <v>5025</v>
      </c>
      <c r="T8494">
        <v>70</v>
      </c>
      <c r="U8494">
        <v>0.70699999999999996</v>
      </c>
      <c r="V8494">
        <v>8501.9099999999708</v>
      </c>
      <c r="W8494">
        <v>8.4530000000000006E-5</v>
      </c>
      <c r="X8494">
        <v>0.99992000000000003</v>
      </c>
    </row>
    <row r="8495" spans="1:24" x14ac:dyDescent="0.2">
      <c r="A8495">
        <v>718642458</v>
      </c>
      <c r="B8495" t="s">
        <v>24</v>
      </c>
      <c r="C8495">
        <v>8494</v>
      </c>
      <c r="D8495">
        <v>40</v>
      </c>
      <c r="E8495" t="s">
        <v>25</v>
      </c>
      <c r="F8495">
        <v>4</v>
      </c>
      <c r="G8495" t="s">
        <v>38</v>
      </c>
      <c r="H8495" t="s">
        <v>37</v>
      </c>
      <c r="I8495" t="s">
        <v>28</v>
      </c>
      <c r="J8495" t="s">
        <v>29</v>
      </c>
      <c r="K8495">
        <v>36</v>
      </c>
      <c r="L8495">
        <v>6</v>
      </c>
      <c r="M8495">
        <v>1</v>
      </c>
      <c r="N8495">
        <v>0</v>
      </c>
      <c r="O8495">
        <v>2126</v>
      </c>
      <c r="P8495">
        <v>1321</v>
      </c>
      <c r="Q8495">
        <v>805</v>
      </c>
      <c r="R8495">
        <v>0.59599999999999997</v>
      </c>
      <c r="S8495">
        <v>2992</v>
      </c>
      <c r="T8495">
        <v>72</v>
      </c>
      <c r="U8495">
        <v>1</v>
      </c>
      <c r="V8495">
        <v>8502.8129999999801</v>
      </c>
      <c r="W8495">
        <v>2.0713E-5</v>
      </c>
      <c r="X8495">
        <v>0.99997999999999998</v>
      </c>
    </row>
    <row r="8496" spans="1:24" x14ac:dyDescent="0.2">
      <c r="A8496">
        <v>767243208</v>
      </c>
      <c r="B8496" t="s">
        <v>24</v>
      </c>
      <c r="C8496">
        <v>8495</v>
      </c>
      <c r="D8496">
        <v>42</v>
      </c>
      <c r="E8496" t="s">
        <v>35</v>
      </c>
      <c r="F8496">
        <v>3</v>
      </c>
      <c r="G8496" t="s">
        <v>26</v>
      </c>
      <c r="H8496" t="s">
        <v>33</v>
      </c>
      <c r="I8496" t="s">
        <v>36</v>
      </c>
      <c r="J8496" t="s">
        <v>29</v>
      </c>
      <c r="K8496">
        <v>35</v>
      </c>
      <c r="L8496">
        <v>3</v>
      </c>
      <c r="M8496">
        <v>2</v>
      </c>
      <c r="N8496">
        <v>2</v>
      </c>
      <c r="O8496">
        <v>2555</v>
      </c>
      <c r="P8496">
        <v>1587</v>
      </c>
      <c r="Q8496">
        <v>968</v>
      </c>
      <c r="R8496">
        <v>1.0880000000000001</v>
      </c>
      <c r="S8496">
        <v>4193</v>
      </c>
      <c r="T8496">
        <v>79</v>
      </c>
      <c r="U8496">
        <v>0.88100000000000001</v>
      </c>
      <c r="V8496">
        <v>8503.7719999999808</v>
      </c>
      <c r="W8496">
        <v>1.1811000000000001E-4</v>
      </c>
      <c r="X8496">
        <v>0.99987999999999999</v>
      </c>
    </row>
    <row r="8497" spans="1:24" x14ac:dyDescent="0.2">
      <c r="A8497">
        <v>716402508</v>
      </c>
      <c r="B8497" t="s">
        <v>24</v>
      </c>
      <c r="C8497">
        <v>8496</v>
      </c>
      <c r="D8497">
        <v>49</v>
      </c>
      <c r="E8497" t="s">
        <v>35</v>
      </c>
      <c r="F8497">
        <v>3</v>
      </c>
      <c r="G8497" t="s">
        <v>26</v>
      </c>
      <c r="H8497" t="s">
        <v>37</v>
      </c>
      <c r="I8497" t="s">
        <v>36</v>
      </c>
      <c r="J8497" t="s">
        <v>29</v>
      </c>
      <c r="K8497">
        <v>36</v>
      </c>
      <c r="L8497">
        <v>4</v>
      </c>
      <c r="M8497">
        <v>3</v>
      </c>
      <c r="N8497">
        <v>3</v>
      </c>
      <c r="O8497">
        <v>2705</v>
      </c>
      <c r="P8497">
        <v>1681</v>
      </c>
      <c r="Q8497">
        <v>1024</v>
      </c>
      <c r="R8497">
        <v>0.57699999999999996</v>
      </c>
      <c r="S8497">
        <v>4265</v>
      </c>
      <c r="T8497">
        <v>87</v>
      </c>
      <c r="U8497">
        <v>0.77600000000000002</v>
      </c>
      <c r="V8497">
        <v>8504.8259999999791</v>
      </c>
      <c r="W8497">
        <v>3.1389999999999999E-4</v>
      </c>
      <c r="X8497">
        <v>0.99968999999999997</v>
      </c>
    </row>
    <row r="8498" spans="1:24" x14ac:dyDescent="0.2">
      <c r="A8498">
        <v>771020133</v>
      </c>
      <c r="B8498" t="s">
        <v>24</v>
      </c>
      <c r="C8498">
        <v>8497</v>
      </c>
      <c r="D8498">
        <v>45</v>
      </c>
      <c r="E8498" t="s">
        <v>35</v>
      </c>
      <c r="F8498">
        <v>5</v>
      </c>
      <c r="G8498" t="s">
        <v>30</v>
      </c>
      <c r="H8498" t="s">
        <v>33</v>
      </c>
      <c r="I8498" t="s">
        <v>36</v>
      </c>
      <c r="J8498" t="s">
        <v>29</v>
      </c>
      <c r="K8498">
        <v>32</v>
      </c>
      <c r="L8498">
        <v>3</v>
      </c>
      <c r="M8498">
        <v>3</v>
      </c>
      <c r="N8498">
        <v>0</v>
      </c>
      <c r="O8498">
        <v>2859</v>
      </c>
      <c r="P8498">
        <v>1776</v>
      </c>
      <c r="Q8498">
        <v>1083</v>
      </c>
      <c r="R8498">
        <v>0.79</v>
      </c>
      <c r="S8498">
        <v>4440</v>
      </c>
      <c r="T8498">
        <v>79</v>
      </c>
      <c r="U8498">
        <v>0.75600000000000001</v>
      </c>
      <c r="V8498">
        <v>8505.86599999998</v>
      </c>
      <c r="W8498">
        <v>7.0436000000000001E-5</v>
      </c>
      <c r="X8498">
        <v>0.99992999999999999</v>
      </c>
    </row>
    <row r="8499" spans="1:24" x14ac:dyDescent="0.2">
      <c r="A8499">
        <v>813261408</v>
      </c>
      <c r="B8499" t="s">
        <v>24</v>
      </c>
      <c r="C8499">
        <v>8498</v>
      </c>
      <c r="D8499">
        <v>52</v>
      </c>
      <c r="E8499" t="s">
        <v>35</v>
      </c>
      <c r="F8499">
        <v>1</v>
      </c>
      <c r="G8499" t="s">
        <v>30</v>
      </c>
      <c r="H8499" t="s">
        <v>27</v>
      </c>
      <c r="I8499" t="s">
        <v>42</v>
      </c>
      <c r="J8499" t="s">
        <v>29</v>
      </c>
      <c r="K8499">
        <v>47</v>
      </c>
      <c r="L8499">
        <v>6</v>
      </c>
      <c r="M8499">
        <v>3</v>
      </c>
      <c r="N8499">
        <v>3</v>
      </c>
      <c r="O8499">
        <v>2151</v>
      </c>
      <c r="P8499">
        <v>1338</v>
      </c>
      <c r="Q8499">
        <v>813</v>
      </c>
      <c r="R8499">
        <v>0.92600000000000005</v>
      </c>
      <c r="S8499">
        <v>3446</v>
      </c>
      <c r="T8499">
        <v>58</v>
      </c>
      <c r="U8499">
        <v>1</v>
      </c>
      <c r="V8499">
        <v>8506.8279999999795</v>
      </c>
      <c r="W8499">
        <v>2.9196000000000002E-4</v>
      </c>
      <c r="X8499">
        <v>0.99970999999999999</v>
      </c>
    </row>
    <row r="8500" spans="1:24" x14ac:dyDescent="0.2">
      <c r="A8500">
        <v>771502383</v>
      </c>
      <c r="B8500" t="s">
        <v>24</v>
      </c>
      <c r="C8500">
        <v>8499</v>
      </c>
      <c r="D8500">
        <v>54</v>
      </c>
      <c r="E8500" t="s">
        <v>35</v>
      </c>
      <c r="F8500">
        <v>1</v>
      </c>
      <c r="G8500" t="s">
        <v>38</v>
      </c>
      <c r="H8500" t="s">
        <v>27</v>
      </c>
      <c r="I8500" t="s">
        <v>36</v>
      </c>
      <c r="J8500" t="s">
        <v>29</v>
      </c>
      <c r="K8500">
        <v>42</v>
      </c>
      <c r="L8500">
        <v>3</v>
      </c>
      <c r="M8500">
        <v>5</v>
      </c>
      <c r="N8500">
        <v>4</v>
      </c>
      <c r="O8500">
        <v>2474</v>
      </c>
      <c r="P8500">
        <v>1539</v>
      </c>
      <c r="Q8500">
        <v>935</v>
      </c>
      <c r="R8500">
        <v>0.64900000000000002</v>
      </c>
      <c r="S8500">
        <v>4884</v>
      </c>
      <c r="T8500">
        <v>80</v>
      </c>
      <c r="U8500">
        <v>0.50900000000000001</v>
      </c>
      <c r="V8500">
        <v>8507.8289999999797</v>
      </c>
      <c r="W8500">
        <v>5.2588999999999999E-4</v>
      </c>
      <c r="X8500">
        <v>0.99946999999999997</v>
      </c>
    </row>
    <row r="8501" spans="1:24" x14ac:dyDescent="0.2">
      <c r="A8501">
        <v>708260208</v>
      </c>
      <c r="B8501" t="s">
        <v>24</v>
      </c>
      <c r="C8501">
        <v>8500</v>
      </c>
      <c r="D8501">
        <v>43</v>
      </c>
      <c r="E8501" t="s">
        <v>35</v>
      </c>
      <c r="F8501">
        <v>5</v>
      </c>
      <c r="G8501" t="s">
        <v>30</v>
      </c>
      <c r="H8501" t="s">
        <v>33</v>
      </c>
      <c r="I8501" t="s">
        <v>36</v>
      </c>
      <c r="J8501" t="s">
        <v>29</v>
      </c>
      <c r="K8501">
        <v>36</v>
      </c>
      <c r="L8501">
        <v>4</v>
      </c>
      <c r="M8501">
        <v>3</v>
      </c>
      <c r="N8501">
        <v>2</v>
      </c>
      <c r="O8501">
        <v>2057</v>
      </c>
      <c r="P8501">
        <v>1279</v>
      </c>
      <c r="Q8501">
        <v>778</v>
      </c>
      <c r="R8501">
        <v>0.56200000000000006</v>
      </c>
      <c r="S8501">
        <v>4321</v>
      </c>
      <c r="T8501">
        <v>76</v>
      </c>
      <c r="U8501">
        <v>0.68899999999999995</v>
      </c>
      <c r="V8501">
        <v>8508.8579999999802</v>
      </c>
      <c r="W8501">
        <v>1.9094000000000001E-4</v>
      </c>
      <c r="X8501">
        <v>0.99980999999999998</v>
      </c>
    </row>
    <row r="8502" spans="1:24" x14ac:dyDescent="0.2">
      <c r="A8502">
        <v>719549508</v>
      </c>
      <c r="B8502" t="s">
        <v>24</v>
      </c>
      <c r="C8502">
        <v>8501</v>
      </c>
      <c r="D8502">
        <v>49</v>
      </c>
      <c r="E8502" t="s">
        <v>35</v>
      </c>
      <c r="F8502">
        <v>4</v>
      </c>
      <c r="G8502" t="s">
        <v>26</v>
      </c>
      <c r="H8502" t="s">
        <v>33</v>
      </c>
      <c r="I8502" t="s">
        <v>36</v>
      </c>
      <c r="J8502" t="s">
        <v>29</v>
      </c>
      <c r="K8502">
        <v>40</v>
      </c>
      <c r="L8502">
        <v>4</v>
      </c>
      <c r="M8502">
        <v>2</v>
      </c>
      <c r="N8502">
        <v>2</v>
      </c>
      <c r="O8502">
        <v>2712</v>
      </c>
      <c r="P8502">
        <v>1686</v>
      </c>
      <c r="Q8502">
        <v>1026</v>
      </c>
      <c r="R8502">
        <v>0.79100000000000004</v>
      </c>
      <c r="S8502">
        <v>4678</v>
      </c>
      <c r="T8502">
        <v>74</v>
      </c>
      <c r="U8502">
        <v>0.64400000000000002</v>
      </c>
      <c r="V8502">
        <v>8509.9549999999799</v>
      </c>
      <c r="W8502">
        <v>1.1937E-4</v>
      </c>
      <c r="X8502">
        <v>0.99987999999999999</v>
      </c>
    </row>
    <row r="8503" spans="1:24" x14ac:dyDescent="0.2">
      <c r="A8503">
        <v>711276933</v>
      </c>
      <c r="B8503" t="s">
        <v>24</v>
      </c>
      <c r="C8503">
        <v>8502</v>
      </c>
      <c r="D8503">
        <v>56</v>
      </c>
      <c r="E8503" t="s">
        <v>35</v>
      </c>
      <c r="F8503">
        <v>3</v>
      </c>
      <c r="G8503" t="s">
        <v>26</v>
      </c>
      <c r="H8503" t="s">
        <v>27</v>
      </c>
      <c r="I8503" t="s">
        <v>36</v>
      </c>
      <c r="J8503" t="s">
        <v>29</v>
      </c>
      <c r="K8503">
        <v>44</v>
      </c>
      <c r="L8503">
        <v>6</v>
      </c>
      <c r="M8503">
        <v>4</v>
      </c>
      <c r="N8503">
        <v>2</v>
      </c>
      <c r="O8503">
        <v>2030</v>
      </c>
      <c r="P8503">
        <v>1262</v>
      </c>
      <c r="Q8503">
        <v>768</v>
      </c>
      <c r="R8503">
        <v>0.86199999999999999</v>
      </c>
      <c r="S8503">
        <v>4851</v>
      </c>
      <c r="T8503">
        <v>84</v>
      </c>
      <c r="U8503">
        <v>0.86699999999999999</v>
      </c>
      <c r="V8503">
        <v>8511.0049999999792</v>
      </c>
      <c r="W8503">
        <v>2.2556E-4</v>
      </c>
      <c r="X8503">
        <v>0.99977000000000005</v>
      </c>
    </row>
    <row r="8504" spans="1:24" x14ac:dyDescent="0.2">
      <c r="A8504">
        <v>815830083</v>
      </c>
      <c r="B8504" t="s">
        <v>24</v>
      </c>
      <c r="C8504">
        <v>8503</v>
      </c>
      <c r="D8504">
        <v>53</v>
      </c>
      <c r="E8504" t="s">
        <v>35</v>
      </c>
      <c r="F8504">
        <v>3</v>
      </c>
      <c r="G8504" t="s">
        <v>30</v>
      </c>
      <c r="H8504" t="s">
        <v>33</v>
      </c>
      <c r="I8504" t="s">
        <v>36</v>
      </c>
      <c r="J8504" t="s">
        <v>29</v>
      </c>
      <c r="K8504">
        <v>48</v>
      </c>
      <c r="L8504">
        <v>6</v>
      </c>
      <c r="M8504">
        <v>2</v>
      </c>
      <c r="N8504">
        <v>1</v>
      </c>
      <c r="O8504">
        <v>1953</v>
      </c>
      <c r="P8504">
        <v>1215</v>
      </c>
      <c r="Q8504">
        <v>738</v>
      </c>
      <c r="R8504">
        <v>0.66700000000000004</v>
      </c>
      <c r="S8504">
        <v>4253</v>
      </c>
      <c r="T8504">
        <v>72</v>
      </c>
      <c r="U8504">
        <v>0.8</v>
      </c>
      <c r="V8504">
        <v>8512.0639999999803</v>
      </c>
      <c r="W8504">
        <v>7.3234999999999999E-5</v>
      </c>
      <c r="X8504">
        <v>0.99992999999999999</v>
      </c>
    </row>
    <row r="8505" spans="1:24" x14ac:dyDescent="0.2">
      <c r="A8505">
        <v>713068833</v>
      </c>
      <c r="B8505" t="s">
        <v>24</v>
      </c>
      <c r="C8505">
        <v>8504</v>
      </c>
      <c r="D8505">
        <v>44</v>
      </c>
      <c r="E8505" t="s">
        <v>35</v>
      </c>
      <c r="F8505">
        <v>3</v>
      </c>
      <c r="G8505" t="s">
        <v>30</v>
      </c>
      <c r="H8505" t="s">
        <v>33</v>
      </c>
      <c r="I8505" t="s">
        <v>36</v>
      </c>
      <c r="J8505" t="s">
        <v>29</v>
      </c>
      <c r="K8505">
        <v>32</v>
      </c>
      <c r="L8505">
        <v>2</v>
      </c>
      <c r="M8505">
        <v>2</v>
      </c>
      <c r="N8505">
        <v>1</v>
      </c>
      <c r="O8505">
        <v>1438.3</v>
      </c>
      <c r="P8505">
        <v>894</v>
      </c>
      <c r="Q8505">
        <v>544.29999999999995</v>
      </c>
      <c r="R8505">
        <v>0.76200000000000001</v>
      </c>
      <c r="S8505">
        <v>4687</v>
      </c>
      <c r="T8505">
        <v>85</v>
      </c>
      <c r="U8505">
        <v>0.93200000000000005</v>
      </c>
      <c r="V8505">
        <v>8513.0309999999808</v>
      </c>
      <c r="W8505">
        <v>7.3234999999999999E-5</v>
      </c>
      <c r="X8505">
        <v>0.99992999999999999</v>
      </c>
    </row>
    <row r="8506" spans="1:24" x14ac:dyDescent="0.2">
      <c r="A8506">
        <v>718024908</v>
      </c>
      <c r="B8506" t="s">
        <v>24</v>
      </c>
      <c r="C8506">
        <v>8505</v>
      </c>
      <c r="D8506">
        <v>52</v>
      </c>
      <c r="E8506" t="s">
        <v>35</v>
      </c>
      <c r="F8506">
        <v>2</v>
      </c>
      <c r="G8506" t="s">
        <v>26</v>
      </c>
      <c r="H8506" t="s">
        <v>37</v>
      </c>
      <c r="I8506" t="s">
        <v>36</v>
      </c>
      <c r="J8506" t="s">
        <v>29</v>
      </c>
      <c r="K8506">
        <v>40</v>
      </c>
      <c r="L8506">
        <v>2</v>
      </c>
      <c r="M8506">
        <v>1</v>
      </c>
      <c r="N8506">
        <v>3</v>
      </c>
      <c r="O8506">
        <v>2743</v>
      </c>
      <c r="P8506">
        <v>1705</v>
      </c>
      <c r="Q8506">
        <v>1038</v>
      </c>
      <c r="R8506">
        <v>0.60499999999999998</v>
      </c>
      <c r="S8506">
        <v>6993</v>
      </c>
      <c r="T8506">
        <v>97</v>
      </c>
      <c r="U8506">
        <v>0.54</v>
      </c>
      <c r="V8506">
        <v>8513.9709999999795</v>
      </c>
      <c r="W8506">
        <v>9.2637000000000001E-5</v>
      </c>
      <c r="X8506">
        <v>0.99990999999999997</v>
      </c>
    </row>
    <row r="8507" spans="1:24" x14ac:dyDescent="0.2">
      <c r="A8507">
        <v>719101908</v>
      </c>
      <c r="B8507" t="s">
        <v>24</v>
      </c>
      <c r="C8507">
        <v>8506</v>
      </c>
      <c r="D8507">
        <v>51</v>
      </c>
      <c r="E8507" t="s">
        <v>35</v>
      </c>
      <c r="F8507">
        <v>1</v>
      </c>
      <c r="G8507" t="s">
        <v>26</v>
      </c>
      <c r="H8507" t="s">
        <v>27</v>
      </c>
      <c r="I8507" t="s">
        <v>37</v>
      </c>
      <c r="J8507" t="s">
        <v>29</v>
      </c>
      <c r="K8507">
        <v>39</v>
      </c>
      <c r="L8507">
        <v>4</v>
      </c>
      <c r="M8507">
        <v>3</v>
      </c>
      <c r="N8507">
        <v>3</v>
      </c>
      <c r="O8507">
        <v>2002</v>
      </c>
      <c r="P8507">
        <v>1248</v>
      </c>
      <c r="Q8507">
        <v>754</v>
      </c>
      <c r="R8507">
        <v>0.502</v>
      </c>
      <c r="S8507">
        <v>1585</v>
      </c>
      <c r="T8507">
        <v>40</v>
      </c>
      <c r="U8507">
        <v>0.90500000000000003</v>
      </c>
      <c r="V8507">
        <v>8514.8849999999802</v>
      </c>
      <c r="W8507">
        <v>2.8394999999999999E-4</v>
      </c>
      <c r="X8507">
        <v>0.99972000000000005</v>
      </c>
    </row>
    <row r="8508" spans="1:24" x14ac:dyDescent="0.2">
      <c r="A8508">
        <v>712634133</v>
      </c>
      <c r="B8508" t="s">
        <v>24</v>
      </c>
      <c r="C8508">
        <v>8507</v>
      </c>
      <c r="D8508">
        <v>54</v>
      </c>
      <c r="E8508" t="s">
        <v>35</v>
      </c>
      <c r="F8508">
        <v>2</v>
      </c>
      <c r="G8508" t="s">
        <v>26</v>
      </c>
      <c r="H8508" t="s">
        <v>27</v>
      </c>
      <c r="I8508" t="s">
        <v>36</v>
      </c>
      <c r="J8508" t="s">
        <v>29</v>
      </c>
      <c r="K8508">
        <v>45</v>
      </c>
      <c r="L8508">
        <v>5</v>
      </c>
      <c r="M8508">
        <v>2</v>
      </c>
      <c r="N8508">
        <v>4</v>
      </c>
      <c r="O8508">
        <v>2683</v>
      </c>
      <c r="P8508">
        <v>1671</v>
      </c>
      <c r="Q8508">
        <v>1012</v>
      </c>
      <c r="R8508">
        <v>0.78400000000000003</v>
      </c>
      <c r="S8508">
        <v>1406</v>
      </c>
      <c r="T8508">
        <v>37</v>
      </c>
      <c r="U8508">
        <v>0.42299999999999999</v>
      </c>
      <c r="V8508">
        <v>8515.9299999999803</v>
      </c>
      <c r="W8508">
        <v>3.2655999999999999E-4</v>
      </c>
      <c r="X8508">
        <v>0.99966999999999995</v>
      </c>
    </row>
    <row r="8509" spans="1:24" x14ac:dyDescent="0.2">
      <c r="A8509">
        <v>778627983</v>
      </c>
      <c r="B8509" t="s">
        <v>24</v>
      </c>
      <c r="C8509">
        <v>8508</v>
      </c>
      <c r="D8509">
        <v>40</v>
      </c>
      <c r="E8509" t="s">
        <v>35</v>
      </c>
      <c r="F8509">
        <v>3</v>
      </c>
      <c r="G8509" t="s">
        <v>26</v>
      </c>
      <c r="H8509" t="s">
        <v>27</v>
      </c>
      <c r="I8509" t="s">
        <v>37</v>
      </c>
      <c r="J8509" t="s">
        <v>29</v>
      </c>
      <c r="K8509">
        <v>20</v>
      </c>
      <c r="L8509">
        <v>3</v>
      </c>
      <c r="M8509">
        <v>1</v>
      </c>
      <c r="N8509">
        <v>3</v>
      </c>
      <c r="O8509">
        <v>1829</v>
      </c>
      <c r="P8509">
        <v>1140</v>
      </c>
      <c r="Q8509">
        <v>689</v>
      </c>
      <c r="R8509">
        <v>0.32500000000000001</v>
      </c>
      <c r="S8509">
        <v>1610</v>
      </c>
      <c r="T8509">
        <v>49</v>
      </c>
      <c r="U8509">
        <v>0.4</v>
      </c>
      <c r="V8509">
        <v>8516.9119999999803</v>
      </c>
      <c r="W8509">
        <v>9.6125999999999994E-5</v>
      </c>
      <c r="X8509">
        <v>0.99990000000000001</v>
      </c>
    </row>
    <row r="8510" spans="1:24" x14ac:dyDescent="0.2">
      <c r="A8510">
        <v>719238183</v>
      </c>
      <c r="B8510" t="s">
        <v>24</v>
      </c>
      <c r="C8510">
        <v>8509</v>
      </c>
      <c r="D8510">
        <v>55</v>
      </c>
      <c r="E8510" t="s">
        <v>35</v>
      </c>
      <c r="F8510">
        <v>3</v>
      </c>
      <c r="G8510" t="s">
        <v>26</v>
      </c>
      <c r="H8510" t="s">
        <v>27</v>
      </c>
      <c r="I8510" t="s">
        <v>36</v>
      </c>
      <c r="J8510" t="s">
        <v>29</v>
      </c>
      <c r="K8510">
        <v>35</v>
      </c>
      <c r="L8510">
        <v>3</v>
      </c>
      <c r="M8510">
        <v>2</v>
      </c>
      <c r="N8510">
        <v>3</v>
      </c>
      <c r="O8510">
        <v>1872</v>
      </c>
      <c r="P8510">
        <v>1167</v>
      </c>
      <c r="Q8510">
        <v>705</v>
      </c>
      <c r="R8510">
        <v>0.51700000000000002</v>
      </c>
      <c r="S8510">
        <v>2238</v>
      </c>
      <c r="T8510">
        <v>45</v>
      </c>
      <c r="U8510">
        <v>0.60699999999999998</v>
      </c>
      <c r="V8510">
        <v>8517.9039999999804</v>
      </c>
      <c r="W8510">
        <v>1.9864000000000001E-4</v>
      </c>
      <c r="X8510">
        <v>0.99980000000000002</v>
      </c>
    </row>
    <row r="8511" spans="1:24" x14ac:dyDescent="0.2">
      <c r="A8511">
        <v>782548758</v>
      </c>
      <c r="B8511" t="s">
        <v>24</v>
      </c>
      <c r="C8511">
        <v>8510</v>
      </c>
      <c r="D8511">
        <v>42</v>
      </c>
      <c r="E8511" t="s">
        <v>35</v>
      </c>
      <c r="F8511">
        <v>5</v>
      </c>
      <c r="G8511" t="s">
        <v>38</v>
      </c>
      <c r="H8511" t="s">
        <v>44</v>
      </c>
      <c r="I8511" t="s">
        <v>36</v>
      </c>
      <c r="J8511" t="s">
        <v>29</v>
      </c>
      <c r="K8511">
        <v>36</v>
      </c>
      <c r="L8511">
        <v>5</v>
      </c>
      <c r="M8511">
        <v>2</v>
      </c>
      <c r="N8511">
        <v>3</v>
      </c>
      <c r="O8511">
        <v>2069</v>
      </c>
      <c r="P8511">
        <v>1288</v>
      </c>
      <c r="Q8511">
        <v>781</v>
      </c>
      <c r="R8511">
        <v>0.81</v>
      </c>
      <c r="S8511">
        <v>5668</v>
      </c>
      <c r="T8511">
        <v>82</v>
      </c>
      <c r="U8511">
        <v>0.64</v>
      </c>
      <c r="V8511">
        <v>8518.9349999999795</v>
      </c>
      <c r="W8511">
        <v>1.9212999999999999E-4</v>
      </c>
      <c r="X8511">
        <v>0.99980999999999998</v>
      </c>
    </row>
    <row r="8512" spans="1:24" x14ac:dyDescent="0.2">
      <c r="A8512">
        <v>716922633</v>
      </c>
      <c r="B8512" t="s">
        <v>34</v>
      </c>
      <c r="C8512">
        <v>8511</v>
      </c>
      <c r="D8512">
        <v>38</v>
      </c>
      <c r="E8512" t="s">
        <v>25</v>
      </c>
      <c r="F8512">
        <v>2</v>
      </c>
      <c r="G8512" t="s">
        <v>30</v>
      </c>
      <c r="H8512" t="s">
        <v>33</v>
      </c>
      <c r="I8512" t="s">
        <v>40</v>
      </c>
      <c r="J8512" t="s">
        <v>29</v>
      </c>
      <c r="K8512">
        <v>30</v>
      </c>
      <c r="L8512">
        <v>6</v>
      </c>
      <c r="M8512">
        <v>3</v>
      </c>
      <c r="N8512">
        <v>4</v>
      </c>
      <c r="O8512">
        <v>4043</v>
      </c>
      <c r="P8512">
        <v>2517</v>
      </c>
      <c r="Q8512">
        <v>1526</v>
      </c>
      <c r="R8512">
        <v>0.60199999999999998</v>
      </c>
      <c r="S8512">
        <v>2600</v>
      </c>
      <c r="T8512">
        <v>47</v>
      </c>
      <c r="U8512">
        <v>0.621</v>
      </c>
      <c r="V8512">
        <v>8519.9449999999797</v>
      </c>
      <c r="W8512">
        <v>0.99812000000000001</v>
      </c>
      <c r="X8512">
        <v>1.8803100000000001E-3</v>
      </c>
    </row>
    <row r="8513" spans="1:24" x14ac:dyDescent="0.2">
      <c r="A8513">
        <v>713132133</v>
      </c>
      <c r="B8513" t="s">
        <v>24</v>
      </c>
      <c r="C8513">
        <v>8512</v>
      </c>
      <c r="D8513">
        <v>54</v>
      </c>
      <c r="E8513" t="s">
        <v>35</v>
      </c>
      <c r="F8513">
        <v>1</v>
      </c>
      <c r="G8513" t="s">
        <v>37</v>
      </c>
      <c r="H8513" t="s">
        <v>27</v>
      </c>
      <c r="I8513" t="s">
        <v>36</v>
      </c>
      <c r="J8513" t="s">
        <v>29</v>
      </c>
      <c r="K8513">
        <v>39</v>
      </c>
      <c r="L8513">
        <v>3</v>
      </c>
      <c r="M8513">
        <v>2</v>
      </c>
      <c r="N8513">
        <v>4</v>
      </c>
      <c r="O8513">
        <v>2720</v>
      </c>
      <c r="P8513">
        <v>1694</v>
      </c>
      <c r="Q8513">
        <v>1026</v>
      </c>
      <c r="R8513">
        <v>0.84299999999999997</v>
      </c>
      <c r="S8513">
        <v>5103</v>
      </c>
      <c r="T8513">
        <v>81</v>
      </c>
      <c r="U8513">
        <v>0.76100000000000001</v>
      </c>
      <c r="V8513">
        <v>8521.00899999998</v>
      </c>
      <c r="W8513">
        <v>3.3691999999999999E-4</v>
      </c>
      <c r="X8513">
        <v>0.99965999999999999</v>
      </c>
    </row>
    <row r="8514" spans="1:24" x14ac:dyDescent="0.2">
      <c r="A8514">
        <v>717947508</v>
      </c>
      <c r="B8514" t="s">
        <v>24</v>
      </c>
      <c r="C8514">
        <v>8513</v>
      </c>
      <c r="D8514">
        <v>47</v>
      </c>
      <c r="E8514" t="s">
        <v>25</v>
      </c>
      <c r="F8514">
        <v>3</v>
      </c>
      <c r="G8514" t="s">
        <v>30</v>
      </c>
      <c r="H8514" t="s">
        <v>44</v>
      </c>
      <c r="I8514" t="s">
        <v>28</v>
      </c>
      <c r="J8514" t="s">
        <v>29</v>
      </c>
      <c r="K8514">
        <v>34</v>
      </c>
      <c r="L8514">
        <v>5</v>
      </c>
      <c r="M8514">
        <v>1</v>
      </c>
      <c r="N8514">
        <v>3</v>
      </c>
      <c r="O8514">
        <v>1626</v>
      </c>
      <c r="P8514">
        <v>1013</v>
      </c>
      <c r="Q8514">
        <v>613</v>
      </c>
      <c r="R8514">
        <v>0.82599999999999996</v>
      </c>
      <c r="S8514">
        <v>5262</v>
      </c>
      <c r="T8514">
        <v>83</v>
      </c>
      <c r="U8514">
        <v>0.72899999999999998</v>
      </c>
      <c r="V8514">
        <v>8522.0339999999796</v>
      </c>
      <c r="W8514">
        <v>9.8837000000000003E-5</v>
      </c>
      <c r="X8514">
        <v>0.99990000000000001</v>
      </c>
    </row>
    <row r="8515" spans="1:24" x14ac:dyDescent="0.2">
      <c r="A8515">
        <v>788848458</v>
      </c>
      <c r="B8515" t="s">
        <v>24</v>
      </c>
      <c r="C8515">
        <v>8514</v>
      </c>
      <c r="D8515">
        <v>40</v>
      </c>
      <c r="E8515" t="s">
        <v>35</v>
      </c>
      <c r="F8515">
        <v>5</v>
      </c>
      <c r="G8515" t="s">
        <v>37</v>
      </c>
      <c r="H8515" t="s">
        <v>27</v>
      </c>
      <c r="I8515" t="s">
        <v>42</v>
      </c>
      <c r="J8515" t="s">
        <v>29</v>
      </c>
      <c r="K8515">
        <v>24</v>
      </c>
      <c r="L8515">
        <v>1</v>
      </c>
      <c r="M8515">
        <v>1</v>
      </c>
      <c r="N8515">
        <v>2</v>
      </c>
      <c r="O8515">
        <v>2803</v>
      </c>
      <c r="P8515">
        <v>1747</v>
      </c>
      <c r="Q8515">
        <v>1056</v>
      </c>
      <c r="R8515">
        <v>0.95399999999999996</v>
      </c>
      <c r="S8515">
        <v>5089</v>
      </c>
      <c r="T8515">
        <v>71</v>
      </c>
      <c r="U8515">
        <v>1.0289999999999999</v>
      </c>
      <c r="V8515">
        <v>8523.0519999999797</v>
      </c>
      <c r="W8515">
        <v>6.2502000000000006E-5</v>
      </c>
      <c r="X8515">
        <v>0.99994000000000005</v>
      </c>
    </row>
    <row r="8516" spans="1:24" x14ac:dyDescent="0.2">
      <c r="A8516">
        <v>773448558</v>
      </c>
      <c r="B8516" t="s">
        <v>24</v>
      </c>
      <c r="C8516">
        <v>8515</v>
      </c>
      <c r="D8516">
        <v>46</v>
      </c>
      <c r="E8516" t="s">
        <v>25</v>
      </c>
      <c r="F8516">
        <v>3</v>
      </c>
      <c r="G8516" t="s">
        <v>26</v>
      </c>
      <c r="H8516" t="s">
        <v>44</v>
      </c>
      <c r="I8516" t="s">
        <v>28</v>
      </c>
      <c r="J8516" t="s">
        <v>29</v>
      </c>
      <c r="K8516">
        <v>40</v>
      </c>
      <c r="L8516">
        <v>6</v>
      </c>
      <c r="M8516">
        <v>3</v>
      </c>
      <c r="N8516">
        <v>3</v>
      </c>
      <c r="O8516">
        <v>3673</v>
      </c>
      <c r="P8516">
        <v>2292</v>
      </c>
      <c r="Q8516">
        <v>1381</v>
      </c>
      <c r="R8516">
        <v>0.63700000000000001</v>
      </c>
      <c r="S8516">
        <v>1257</v>
      </c>
      <c r="T8516">
        <v>34</v>
      </c>
      <c r="U8516">
        <v>0.54500000000000004</v>
      </c>
      <c r="V8516">
        <v>8524.0639999999803</v>
      </c>
      <c r="W8516">
        <v>3.1389999999999999E-4</v>
      </c>
      <c r="X8516">
        <v>0.99968999999999997</v>
      </c>
    </row>
    <row r="8517" spans="1:24" x14ac:dyDescent="0.2">
      <c r="A8517">
        <v>821179233</v>
      </c>
      <c r="B8517" t="s">
        <v>34</v>
      </c>
      <c r="C8517">
        <v>8516</v>
      </c>
      <c r="D8517">
        <v>50</v>
      </c>
      <c r="E8517" t="s">
        <v>35</v>
      </c>
      <c r="F8517">
        <v>1</v>
      </c>
      <c r="G8517" t="s">
        <v>43</v>
      </c>
      <c r="H8517" t="s">
        <v>33</v>
      </c>
      <c r="I8517" t="s">
        <v>42</v>
      </c>
      <c r="J8517" t="s">
        <v>29</v>
      </c>
      <c r="K8517">
        <v>46</v>
      </c>
      <c r="L8517">
        <v>1</v>
      </c>
      <c r="M8517">
        <v>3</v>
      </c>
      <c r="N8517">
        <v>3</v>
      </c>
      <c r="O8517">
        <v>1493</v>
      </c>
      <c r="P8517">
        <v>932</v>
      </c>
      <c r="Q8517">
        <v>561</v>
      </c>
      <c r="R8517">
        <v>0.46600000000000003</v>
      </c>
      <c r="S8517">
        <v>1554</v>
      </c>
      <c r="T8517">
        <v>43</v>
      </c>
      <c r="U8517">
        <v>0.34399999999999997</v>
      </c>
      <c r="V8517">
        <v>8525.0049999999792</v>
      </c>
      <c r="W8517">
        <v>0.99702000000000002</v>
      </c>
      <c r="X8517">
        <v>2.98315E-3</v>
      </c>
    </row>
    <row r="8518" spans="1:24" x14ac:dyDescent="0.2">
      <c r="A8518">
        <v>789150633</v>
      </c>
      <c r="B8518" t="s">
        <v>24</v>
      </c>
      <c r="C8518">
        <v>8517</v>
      </c>
      <c r="D8518">
        <v>50</v>
      </c>
      <c r="E8518" t="s">
        <v>35</v>
      </c>
      <c r="F8518">
        <v>3</v>
      </c>
      <c r="G8518" t="s">
        <v>26</v>
      </c>
      <c r="H8518" t="s">
        <v>27</v>
      </c>
      <c r="I8518" t="s">
        <v>36</v>
      </c>
      <c r="J8518" t="s">
        <v>29</v>
      </c>
      <c r="K8518">
        <v>38</v>
      </c>
      <c r="L8518">
        <v>6</v>
      </c>
      <c r="M8518">
        <v>3</v>
      </c>
      <c r="N8518">
        <v>2</v>
      </c>
      <c r="O8518">
        <v>3026</v>
      </c>
      <c r="P8518">
        <v>1888</v>
      </c>
      <c r="Q8518">
        <v>1138</v>
      </c>
      <c r="R8518">
        <v>0.76200000000000001</v>
      </c>
      <c r="S8518">
        <v>3687</v>
      </c>
      <c r="T8518">
        <v>58</v>
      </c>
      <c r="U8518">
        <v>0.81200000000000006</v>
      </c>
      <c r="V8518">
        <v>8525.9399999999805</v>
      </c>
      <c r="W8518">
        <v>1.8665000000000001E-4</v>
      </c>
      <c r="X8518">
        <v>0.99980999999999998</v>
      </c>
    </row>
    <row r="8519" spans="1:24" x14ac:dyDescent="0.2">
      <c r="A8519">
        <v>717151383</v>
      </c>
      <c r="B8519" t="s">
        <v>24</v>
      </c>
      <c r="C8519">
        <v>8518</v>
      </c>
      <c r="D8519">
        <v>44</v>
      </c>
      <c r="E8519" t="s">
        <v>35</v>
      </c>
      <c r="F8519">
        <v>1</v>
      </c>
      <c r="G8519" t="s">
        <v>26</v>
      </c>
      <c r="H8519" t="s">
        <v>27</v>
      </c>
      <c r="I8519" t="s">
        <v>36</v>
      </c>
      <c r="J8519" t="s">
        <v>29</v>
      </c>
      <c r="K8519">
        <v>36</v>
      </c>
      <c r="L8519">
        <v>3</v>
      </c>
      <c r="M8519">
        <v>3</v>
      </c>
      <c r="N8519">
        <v>3</v>
      </c>
      <c r="O8519">
        <v>2568</v>
      </c>
      <c r="P8519">
        <v>1603</v>
      </c>
      <c r="Q8519">
        <v>965</v>
      </c>
      <c r="R8519">
        <v>0.432</v>
      </c>
      <c r="S8519">
        <v>3616</v>
      </c>
      <c r="T8519">
        <v>85</v>
      </c>
      <c r="U8519">
        <v>0.54500000000000004</v>
      </c>
      <c r="V8519">
        <v>8526.8599999999806</v>
      </c>
      <c r="W8519">
        <v>2.8394999999999999E-4</v>
      </c>
      <c r="X8519">
        <v>0.99972000000000005</v>
      </c>
    </row>
    <row r="8520" spans="1:24" x14ac:dyDescent="0.2">
      <c r="A8520">
        <v>810545733</v>
      </c>
      <c r="B8520" t="s">
        <v>24</v>
      </c>
      <c r="C8520">
        <v>8519</v>
      </c>
      <c r="D8520">
        <v>47</v>
      </c>
      <c r="E8520" t="s">
        <v>35</v>
      </c>
      <c r="F8520">
        <v>2</v>
      </c>
      <c r="G8520" t="s">
        <v>32</v>
      </c>
      <c r="H8520" t="s">
        <v>27</v>
      </c>
      <c r="I8520" t="s">
        <v>37</v>
      </c>
      <c r="J8520" t="s">
        <v>29</v>
      </c>
      <c r="K8520">
        <v>42</v>
      </c>
      <c r="L8520">
        <v>3</v>
      </c>
      <c r="M8520">
        <v>3</v>
      </c>
      <c r="N8520">
        <v>3</v>
      </c>
      <c r="O8520">
        <v>2373</v>
      </c>
      <c r="P8520">
        <v>1480</v>
      </c>
      <c r="Q8520">
        <v>893</v>
      </c>
      <c r="R8520">
        <v>0.63100000000000001</v>
      </c>
      <c r="S8520">
        <v>4228</v>
      </c>
      <c r="T8520">
        <v>63</v>
      </c>
      <c r="U8520">
        <v>0.65800000000000003</v>
      </c>
      <c r="V8520">
        <v>8527.88399999998</v>
      </c>
      <c r="W8520">
        <v>2.9410999999999999E-4</v>
      </c>
      <c r="X8520">
        <v>0.99970999999999999</v>
      </c>
    </row>
    <row r="8521" spans="1:24" x14ac:dyDescent="0.2">
      <c r="A8521">
        <v>709904508</v>
      </c>
      <c r="B8521" t="s">
        <v>24</v>
      </c>
      <c r="C8521">
        <v>8520</v>
      </c>
      <c r="D8521">
        <v>59</v>
      </c>
      <c r="E8521" t="s">
        <v>35</v>
      </c>
      <c r="F8521">
        <v>0</v>
      </c>
      <c r="G8521" t="s">
        <v>43</v>
      </c>
      <c r="H8521" t="s">
        <v>33</v>
      </c>
      <c r="I8521" t="s">
        <v>42</v>
      </c>
      <c r="J8521" t="s">
        <v>29</v>
      </c>
      <c r="K8521">
        <v>40</v>
      </c>
      <c r="L8521">
        <v>5</v>
      </c>
      <c r="M8521">
        <v>3</v>
      </c>
      <c r="N8521">
        <v>3</v>
      </c>
      <c r="O8521">
        <v>2634</v>
      </c>
      <c r="P8521">
        <v>1644</v>
      </c>
      <c r="Q8521">
        <v>990</v>
      </c>
      <c r="R8521">
        <v>1.0920000000000001</v>
      </c>
      <c r="S8521">
        <v>4190</v>
      </c>
      <c r="T8521">
        <v>71</v>
      </c>
      <c r="U8521">
        <v>0.73199999999999998</v>
      </c>
      <c r="V8521">
        <v>8528.8229999999803</v>
      </c>
      <c r="W8521">
        <v>3.0545000000000002E-4</v>
      </c>
      <c r="X8521">
        <v>0.99968999999999997</v>
      </c>
    </row>
    <row r="8522" spans="1:24" x14ac:dyDescent="0.2">
      <c r="A8522">
        <v>713257083</v>
      </c>
      <c r="B8522" t="s">
        <v>24</v>
      </c>
      <c r="C8522">
        <v>8521</v>
      </c>
      <c r="D8522">
        <v>46</v>
      </c>
      <c r="E8522" t="s">
        <v>35</v>
      </c>
      <c r="F8522">
        <v>4</v>
      </c>
      <c r="G8522" t="s">
        <v>37</v>
      </c>
      <c r="H8522" t="s">
        <v>27</v>
      </c>
      <c r="I8522" t="s">
        <v>42</v>
      </c>
      <c r="J8522" t="s">
        <v>29</v>
      </c>
      <c r="K8522">
        <v>36</v>
      </c>
      <c r="L8522">
        <v>1</v>
      </c>
      <c r="M8522">
        <v>3</v>
      </c>
      <c r="N8522">
        <v>1</v>
      </c>
      <c r="O8522">
        <v>1925</v>
      </c>
      <c r="P8522">
        <v>1202</v>
      </c>
      <c r="Q8522">
        <v>723</v>
      </c>
      <c r="R8522">
        <v>0.51800000000000002</v>
      </c>
      <c r="S8522">
        <v>4343</v>
      </c>
      <c r="T8522">
        <v>66</v>
      </c>
      <c r="U8522">
        <v>0.73699999999999999</v>
      </c>
      <c r="V8522">
        <v>8529.8819999999796</v>
      </c>
      <c r="W8522">
        <v>1.2505E-4</v>
      </c>
      <c r="X8522">
        <v>0.99987000000000004</v>
      </c>
    </row>
    <row r="8523" spans="1:24" x14ac:dyDescent="0.2">
      <c r="A8523">
        <v>711985833</v>
      </c>
      <c r="B8523" t="s">
        <v>24</v>
      </c>
      <c r="C8523">
        <v>8522</v>
      </c>
      <c r="D8523">
        <v>38</v>
      </c>
      <c r="E8523" t="s">
        <v>35</v>
      </c>
      <c r="F8523">
        <v>4</v>
      </c>
      <c r="G8523" t="s">
        <v>30</v>
      </c>
      <c r="H8523" t="s">
        <v>33</v>
      </c>
      <c r="I8523" t="s">
        <v>36</v>
      </c>
      <c r="J8523" t="s">
        <v>29</v>
      </c>
      <c r="K8523">
        <v>30</v>
      </c>
      <c r="L8523">
        <v>4</v>
      </c>
      <c r="M8523">
        <v>1</v>
      </c>
      <c r="N8523">
        <v>0</v>
      </c>
      <c r="O8523">
        <v>2569</v>
      </c>
      <c r="P8523">
        <v>1605</v>
      </c>
      <c r="Q8523">
        <v>964</v>
      </c>
      <c r="R8523">
        <v>0.57399999999999995</v>
      </c>
      <c r="S8523">
        <v>1190</v>
      </c>
      <c r="T8523">
        <v>46</v>
      </c>
      <c r="U8523">
        <v>0.64300000000000002</v>
      </c>
      <c r="V8523">
        <v>8530.8809999999794</v>
      </c>
      <c r="W8523">
        <v>2.1906999999999999E-5</v>
      </c>
      <c r="X8523">
        <v>0.99997999999999998</v>
      </c>
    </row>
    <row r="8524" spans="1:24" x14ac:dyDescent="0.2">
      <c r="A8524">
        <v>715968858</v>
      </c>
      <c r="B8524" t="s">
        <v>24</v>
      </c>
      <c r="C8524">
        <v>8523</v>
      </c>
      <c r="D8524">
        <v>28</v>
      </c>
      <c r="E8524" t="s">
        <v>25</v>
      </c>
      <c r="F8524">
        <v>0</v>
      </c>
      <c r="G8524" t="s">
        <v>43</v>
      </c>
      <c r="H8524" t="s">
        <v>27</v>
      </c>
      <c r="I8524" t="s">
        <v>37</v>
      </c>
      <c r="J8524" t="s">
        <v>29</v>
      </c>
      <c r="K8524">
        <v>13</v>
      </c>
      <c r="L8524">
        <v>4</v>
      </c>
      <c r="M8524">
        <v>1</v>
      </c>
      <c r="N8524">
        <v>2</v>
      </c>
      <c r="O8524">
        <v>2608</v>
      </c>
      <c r="P8524">
        <v>1630</v>
      </c>
      <c r="Q8524">
        <v>978</v>
      </c>
      <c r="R8524">
        <v>0.52100000000000002</v>
      </c>
      <c r="S8524">
        <v>1822</v>
      </c>
      <c r="T8524">
        <v>33</v>
      </c>
      <c r="U8524">
        <v>0.32</v>
      </c>
      <c r="V8524">
        <v>8531.8089999999793</v>
      </c>
      <c r="W8524">
        <v>5.5612999999999998E-5</v>
      </c>
      <c r="X8524">
        <v>0.99994000000000005</v>
      </c>
    </row>
    <row r="8525" spans="1:24" x14ac:dyDescent="0.2">
      <c r="A8525">
        <v>710825658</v>
      </c>
      <c r="B8525" t="s">
        <v>24</v>
      </c>
      <c r="C8525">
        <v>8524</v>
      </c>
      <c r="D8525">
        <v>37</v>
      </c>
      <c r="E8525" t="s">
        <v>35</v>
      </c>
      <c r="F8525">
        <v>3</v>
      </c>
      <c r="G8525" t="s">
        <v>30</v>
      </c>
      <c r="H8525" t="s">
        <v>33</v>
      </c>
      <c r="I8525" t="s">
        <v>36</v>
      </c>
      <c r="J8525" t="s">
        <v>29</v>
      </c>
      <c r="K8525">
        <v>29</v>
      </c>
      <c r="L8525">
        <v>5</v>
      </c>
      <c r="M8525">
        <v>3</v>
      </c>
      <c r="N8525">
        <v>2</v>
      </c>
      <c r="O8525">
        <v>2584</v>
      </c>
      <c r="P8525">
        <v>1614</v>
      </c>
      <c r="Q8525">
        <v>970</v>
      </c>
      <c r="R8525">
        <v>0.67500000000000004</v>
      </c>
      <c r="S8525">
        <v>4045</v>
      </c>
      <c r="T8525">
        <v>78</v>
      </c>
      <c r="U8525">
        <v>0.73299999999999998</v>
      </c>
      <c r="V8525">
        <v>8532.8529999999791</v>
      </c>
      <c r="W8525">
        <v>1.9191E-4</v>
      </c>
      <c r="X8525">
        <v>0.99980999999999998</v>
      </c>
    </row>
    <row r="8526" spans="1:24" x14ac:dyDescent="0.2">
      <c r="A8526">
        <v>717299958</v>
      </c>
      <c r="B8526" t="s">
        <v>24</v>
      </c>
      <c r="C8526">
        <v>8525</v>
      </c>
      <c r="D8526">
        <v>49</v>
      </c>
      <c r="E8526" t="s">
        <v>25</v>
      </c>
      <c r="F8526">
        <v>3</v>
      </c>
      <c r="G8526" t="s">
        <v>26</v>
      </c>
      <c r="H8526" t="s">
        <v>33</v>
      </c>
      <c r="I8526" t="s">
        <v>28</v>
      </c>
      <c r="J8526" t="s">
        <v>29</v>
      </c>
      <c r="K8526">
        <v>45</v>
      </c>
      <c r="L8526">
        <v>3</v>
      </c>
      <c r="M8526">
        <v>2</v>
      </c>
      <c r="N8526">
        <v>0</v>
      </c>
      <c r="O8526">
        <v>2453</v>
      </c>
      <c r="P8526">
        <v>1534</v>
      </c>
      <c r="Q8526">
        <v>919</v>
      </c>
      <c r="R8526">
        <v>0.78500000000000003</v>
      </c>
      <c r="S8526">
        <v>4185</v>
      </c>
      <c r="T8526">
        <v>66</v>
      </c>
      <c r="U8526">
        <v>0.78400000000000003</v>
      </c>
      <c r="V8526">
        <v>8533.9509999999791</v>
      </c>
      <c r="W8526">
        <v>4.3568E-5</v>
      </c>
      <c r="X8526">
        <v>0.99995999999999996</v>
      </c>
    </row>
    <row r="8527" spans="1:24" x14ac:dyDescent="0.2">
      <c r="A8527">
        <v>752944533</v>
      </c>
      <c r="B8527" t="s">
        <v>24</v>
      </c>
      <c r="C8527">
        <v>8526</v>
      </c>
      <c r="D8527">
        <v>45</v>
      </c>
      <c r="E8527" t="s">
        <v>35</v>
      </c>
      <c r="F8527">
        <v>5</v>
      </c>
      <c r="G8527" t="s">
        <v>38</v>
      </c>
      <c r="H8527" t="s">
        <v>27</v>
      </c>
      <c r="I8527" t="s">
        <v>36</v>
      </c>
      <c r="J8527" t="s">
        <v>29</v>
      </c>
      <c r="K8527">
        <v>34</v>
      </c>
      <c r="L8527">
        <v>4</v>
      </c>
      <c r="M8527">
        <v>1</v>
      </c>
      <c r="N8527">
        <v>2</v>
      </c>
      <c r="O8527">
        <v>2030</v>
      </c>
      <c r="P8527">
        <v>1269</v>
      </c>
      <c r="Q8527">
        <v>761</v>
      </c>
      <c r="R8527">
        <v>0.64600000000000002</v>
      </c>
      <c r="S8527">
        <v>5067</v>
      </c>
      <c r="T8527">
        <v>88</v>
      </c>
      <c r="U8527">
        <v>0.72499999999999998</v>
      </c>
      <c r="V8527">
        <v>8535.0069999999796</v>
      </c>
      <c r="W8527">
        <v>5.5276999999999999E-5</v>
      </c>
      <c r="X8527">
        <v>0.99994000000000005</v>
      </c>
    </row>
    <row r="8528" spans="1:24" x14ac:dyDescent="0.2">
      <c r="A8528">
        <v>816615633</v>
      </c>
      <c r="B8528" t="s">
        <v>24</v>
      </c>
      <c r="C8528">
        <v>8527</v>
      </c>
      <c r="D8528">
        <v>47</v>
      </c>
      <c r="E8528" t="s">
        <v>35</v>
      </c>
      <c r="F8528">
        <v>2</v>
      </c>
      <c r="G8528" t="s">
        <v>45</v>
      </c>
      <c r="H8528" t="s">
        <v>27</v>
      </c>
      <c r="I8528" t="s">
        <v>42</v>
      </c>
      <c r="J8528" t="s">
        <v>29</v>
      </c>
      <c r="K8528">
        <v>42</v>
      </c>
      <c r="L8528">
        <v>2</v>
      </c>
      <c r="M8528">
        <v>3</v>
      </c>
      <c r="N8528">
        <v>1</v>
      </c>
      <c r="O8528">
        <v>3256</v>
      </c>
      <c r="P8528">
        <v>2035</v>
      </c>
      <c r="Q8528">
        <v>1221</v>
      </c>
      <c r="R8528">
        <v>0.65500000000000003</v>
      </c>
      <c r="S8528">
        <v>7075</v>
      </c>
      <c r="T8528">
        <v>89</v>
      </c>
      <c r="U8528">
        <v>0.64800000000000002</v>
      </c>
      <c r="V8528">
        <v>8535.9239999999809</v>
      </c>
      <c r="W8528">
        <v>1.5697000000000001E-4</v>
      </c>
      <c r="X8528">
        <v>0.99983999999999995</v>
      </c>
    </row>
    <row r="8529" spans="1:24" x14ac:dyDescent="0.2">
      <c r="A8529">
        <v>811604133</v>
      </c>
      <c r="B8529" t="s">
        <v>24</v>
      </c>
      <c r="C8529">
        <v>8528</v>
      </c>
      <c r="D8529">
        <v>47</v>
      </c>
      <c r="E8529" t="s">
        <v>35</v>
      </c>
      <c r="F8529">
        <v>4</v>
      </c>
      <c r="G8529" t="s">
        <v>37</v>
      </c>
      <c r="H8529" t="s">
        <v>33</v>
      </c>
      <c r="I8529" t="s">
        <v>36</v>
      </c>
      <c r="J8529" t="s">
        <v>29</v>
      </c>
      <c r="K8529">
        <v>36</v>
      </c>
      <c r="L8529">
        <v>3</v>
      </c>
      <c r="M8529">
        <v>3</v>
      </c>
      <c r="N8529">
        <v>2</v>
      </c>
      <c r="O8529">
        <v>2492</v>
      </c>
      <c r="P8529">
        <v>1560</v>
      </c>
      <c r="Q8529">
        <v>932</v>
      </c>
      <c r="R8529">
        <v>0.57299999999999995</v>
      </c>
      <c r="S8529">
        <v>1126</v>
      </c>
      <c r="T8529">
        <v>23</v>
      </c>
      <c r="U8529">
        <v>0.35299999999999998</v>
      </c>
      <c r="V8529">
        <v>8536.9129999999805</v>
      </c>
      <c r="W8529">
        <v>2.0735E-4</v>
      </c>
      <c r="X8529">
        <v>0.99978999999999996</v>
      </c>
    </row>
    <row r="8530" spans="1:24" x14ac:dyDescent="0.2">
      <c r="A8530">
        <v>789172683</v>
      </c>
      <c r="B8530" t="s">
        <v>24</v>
      </c>
      <c r="C8530">
        <v>8529</v>
      </c>
      <c r="D8530">
        <v>56</v>
      </c>
      <c r="E8530" t="s">
        <v>25</v>
      </c>
      <c r="F8530">
        <v>2</v>
      </c>
      <c r="G8530" t="s">
        <v>45</v>
      </c>
      <c r="H8530" t="s">
        <v>27</v>
      </c>
      <c r="I8530" t="s">
        <v>31</v>
      </c>
      <c r="J8530" t="s">
        <v>29</v>
      </c>
      <c r="K8530">
        <v>45</v>
      </c>
      <c r="L8530">
        <v>6</v>
      </c>
      <c r="M8530">
        <v>2</v>
      </c>
      <c r="N8530">
        <v>0</v>
      </c>
      <c r="O8530">
        <v>2283</v>
      </c>
      <c r="P8530">
        <v>1430</v>
      </c>
      <c r="Q8530">
        <v>853</v>
      </c>
      <c r="R8530">
        <v>2.3159999999999998</v>
      </c>
      <c r="S8530">
        <v>1741</v>
      </c>
      <c r="T8530">
        <v>27</v>
      </c>
      <c r="U8530">
        <v>0.58799999999999997</v>
      </c>
      <c r="V8530">
        <v>8537.8679999999804</v>
      </c>
      <c r="W8530">
        <v>6.0758999999999999E-5</v>
      </c>
      <c r="X8530">
        <v>0.99994000000000005</v>
      </c>
    </row>
    <row r="8531" spans="1:24" x14ac:dyDescent="0.2">
      <c r="A8531">
        <v>708868233</v>
      </c>
      <c r="B8531" t="s">
        <v>34</v>
      </c>
      <c r="C8531">
        <v>8530</v>
      </c>
      <c r="D8531">
        <v>68</v>
      </c>
      <c r="E8531" t="s">
        <v>25</v>
      </c>
      <c r="F8531">
        <v>0</v>
      </c>
      <c r="G8531" t="s">
        <v>38</v>
      </c>
      <c r="H8531" t="s">
        <v>27</v>
      </c>
      <c r="I8531" t="s">
        <v>36</v>
      </c>
      <c r="J8531" t="s">
        <v>29</v>
      </c>
      <c r="K8531">
        <v>52</v>
      </c>
      <c r="L8531">
        <v>1</v>
      </c>
      <c r="M8531">
        <v>3</v>
      </c>
      <c r="N8531">
        <v>2</v>
      </c>
      <c r="O8531">
        <v>1438.3</v>
      </c>
      <c r="P8531">
        <v>900</v>
      </c>
      <c r="Q8531">
        <v>538.29999999999995</v>
      </c>
      <c r="R8531">
        <v>0.74299999999999999</v>
      </c>
      <c r="S8531">
        <v>760</v>
      </c>
      <c r="T8531">
        <v>21</v>
      </c>
      <c r="U8531">
        <v>0.61499999999999999</v>
      </c>
      <c r="V8531">
        <v>8538.7979999999807</v>
      </c>
      <c r="W8531">
        <v>0.99338000000000004</v>
      </c>
      <c r="X8531">
        <v>6.62E-3</v>
      </c>
    </row>
    <row r="8532" spans="1:24" x14ac:dyDescent="0.2">
      <c r="A8532">
        <v>719942883</v>
      </c>
      <c r="B8532" t="s">
        <v>24</v>
      </c>
      <c r="C8532">
        <v>8531</v>
      </c>
      <c r="D8532">
        <v>54</v>
      </c>
      <c r="E8532" t="s">
        <v>25</v>
      </c>
      <c r="F8532">
        <v>5</v>
      </c>
      <c r="G8532" t="s">
        <v>26</v>
      </c>
      <c r="H8532" t="s">
        <v>27</v>
      </c>
      <c r="I8532" t="s">
        <v>31</v>
      </c>
      <c r="J8532" t="s">
        <v>29</v>
      </c>
      <c r="K8532">
        <v>38</v>
      </c>
      <c r="L8532">
        <v>3</v>
      </c>
      <c r="M8532">
        <v>3</v>
      </c>
      <c r="N8532">
        <v>3</v>
      </c>
      <c r="O8532">
        <v>2290</v>
      </c>
      <c r="P8532">
        <v>1434</v>
      </c>
      <c r="Q8532">
        <v>856</v>
      </c>
      <c r="R8532">
        <v>0.92300000000000004</v>
      </c>
      <c r="S8532">
        <v>1119</v>
      </c>
      <c r="T8532">
        <v>18</v>
      </c>
      <c r="U8532">
        <v>3.5</v>
      </c>
      <c r="V8532">
        <v>8539.8339999999807</v>
      </c>
      <c r="W8532">
        <v>3.1231E-4</v>
      </c>
      <c r="X8532">
        <v>0.99968999999999997</v>
      </c>
    </row>
    <row r="8533" spans="1:24" x14ac:dyDescent="0.2">
      <c r="A8533">
        <v>709366458</v>
      </c>
      <c r="B8533" t="s">
        <v>24</v>
      </c>
      <c r="C8533">
        <v>8532</v>
      </c>
      <c r="D8533">
        <v>43</v>
      </c>
      <c r="E8533" t="s">
        <v>35</v>
      </c>
      <c r="F8533">
        <v>3</v>
      </c>
      <c r="G8533" t="s">
        <v>32</v>
      </c>
      <c r="H8533" t="s">
        <v>27</v>
      </c>
      <c r="I8533" t="s">
        <v>36</v>
      </c>
      <c r="J8533" t="s">
        <v>29</v>
      </c>
      <c r="K8533">
        <v>36</v>
      </c>
      <c r="L8533">
        <v>3</v>
      </c>
      <c r="M8533">
        <v>2</v>
      </c>
      <c r="N8533">
        <v>4</v>
      </c>
      <c r="O8533">
        <v>2227</v>
      </c>
      <c r="P8533">
        <v>1394</v>
      </c>
      <c r="Q8533">
        <v>833</v>
      </c>
      <c r="R8533">
        <v>1.4810000000000001</v>
      </c>
      <c r="S8533">
        <v>1972</v>
      </c>
      <c r="T8533">
        <v>41</v>
      </c>
      <c r="U8533">
        <v>0.86399999999999999</v>
      </c>
      <c r="V8533">
        <v>8540.8639999999796</v>
      </c>
      <c r="W8533">
        <v>3.2945000000000001E-4</v>
      </c>
      <c r="X8533">
        <v>0.99966999999999995</v>
      </c>
    </row>
    <row r="8534" spans="1:24" x14ac:dyDescent="0.2">
      <c r="A8534">
        <v>713251008</v>
      </c>
      <c r="B8534" t="s">
        <v>24</v>
      </c>
      <c r="C8534">
        <v>8533</v>
      </c>
      <c r="D8534">
        <v>43</v>
      </c>
      <c r="E8534" t="s">
        <v>35</v>
      </c>
      <c r="F8534">
        <v>2</v>
      </c>
      <c r="G8534" t="s">
        <v>30</v>
      </c>
      <c r="H8534" t="s">
        <v>27</v>
      </c>
      <c r="I8534" t="s">
        <v>37</v>
      </c>
      <c r="J8534" t="s">
        <v>29</v>
      </c>
      <c r="K8534">
        <v>38</v>
      </c>
      <c r="L8534">
        <v>6</v>
      </c>
      <c r="M8534">
        <v>3</v>
      </c>
      <c r="N8534">
        <v>1</v>
      </c>
      <c r="O8534">
        <v>2960</v>
      </c>
      <c r="P8534">
        <v>1853</v>
      </c>
      <c r="Q8534">
        <v>1107</v>
      </c>
      <c r="R8534">
        <v>0.94899999999999995</v>
      </c>
      <c r="S8534">
        <v>3921</v>
      </c>
      <c r="T8534">
        <v>63</v>
      </c>
      <c r="U8534">
        <v>0.85299999999999998</v>
      </c>
      <c r="V8534">
        <v>8541.9279999999799</v>
      </c>
      <c r="W8534">
        <v>1.1153E-4</v>
      </c>
      <c r="X8534">
        <v>0.99988999999999995</v>
      </c>
    </row>
    <row r="8535" spans="1:24" x14ac:dyDescent="0.2">
      <c r="A8535">
        <v>712724733</v>
      </c>
      <c r="B8535" t="s">
        <v>24</v>
      </c>
      <c r="C8535">
        <v>8534</v>
      </c>
      <c r="D8535">
        <v>31</v>
      </c>
      <c r="E8535" t="s">
        <v>35</v>
      </c>
      <c r="F8535">
        <v>0</v>
      </c>
      <c r="G8535" t="s">
        <v>43</v>
      </c>
      <c r="H8535" t="s">
        <v>33</v>
      </c>
      <c r="I8535" t="s">
        <v>36</v>
      </c>
      <c r="J8535" t="s">
        <v>29</v>
      </c>
      <c r="K8535">
        <v>19</v>
      </c>
      <c r="L8535">
        <v>6</v>
      </c>
      <c r="M8535">
        <v>3</v>
      </c>
      <c r="N8535">
        <v>1</v>
      </c>
      <c r="O8535">
        <v>2766</v>
      </c>
      <c r="P8535">
        <v>1731</v>
      </c>
      <c r="Q8535">
        <v>1035</v>
      </c>
      <c r="R8535">
        <v>0.56899999999999995</v>
      </c>
      <c r="S8535">
        <v>3959</v>
      </c>
      <c r="T8535">
        <v>71</v>
      </c>
      <c r="U8535">
        <v>0.73199999999999998</v>
      </c>
      <c r="V8535">
        <v>8542.9659999999803</v>
      </c>
      <c r="W8535">
        <v>1.0953E-4</v>
      </c>
      <c r="X8535">
        <v>0.99988999999999995</v>
      </c>
    </row>
    <row r="8536" spans="1:24" x14ac:dyDescent="0.2">
      <c r="A8536">
        <v>712814658</v>
      </c>
      <c r="B8536" t="s">
        <v>24</v>
      </c>
      <c r="C8536">
        <v>8535</v>
      </c>
      <c r="D8536">
        <v>50</v>
      </c>
      <c r="E8536" t="s">
        <v>35</v>
      </c>
      <c r="F8536">
        <v>0</v>
      </c>
      <c r="G8536" t="s">
        <v>26</v>
      </c>
      <c r="H8536" t="s">
        <v>27</v>
      </c>
      <c r="I8536" t="s">
        <v>36</v>
      </c>
      <c r="J8536" t="s">
        <v>29</v>
      </c>
      <c r="K8536">
        <v>43</v>
      </c>
      <c r="L8536">
        <v>4</v>
      </c>
      <c r="M8536">
        <v>1</v>
      </c>
      <c r="N8536">
        <v>2</v>
      </c>
      <c r="O8536">
        <v>2393</v>
      </c>
      <c r="P8536">
        <v>1499</v>
      </c>
      <c r="Q8536">
        <v>894</v>
      </c>
      <c r="R8536">
        <v>0.78400000000000003</v>
      </c>
      <c r="S8536">
        <v>4755</v>
      </c>
      <c r="T8536">
        <v>82</v>
      </c>
      <c r="U8536">
        <v>0.745</v>
      </c>
      <c r="V8536">
        <v>8543.9439999999795</v>
      </c>
      <c r="W8536">
        <v>4.7262999999999998E-5</v>
      </c>
      <c r="X8536">
        <v>0.99995000000000001</v>
      </c>
    </row>
    <row r="8537" spans="1:24" x14ac:dyDescent="0.2">
      <c r="A8537">
        <v>814586958</v>
      </c>
      <c r="B8537" t="s">
        <v>24</v>
      </c>
      <c r="C8537">
        <v>8536</v>
      </c>
      <c r="D8537">
        <v>43</v>
      </c>
      <c r="E8537" t="s">
        <v>35</v>
      </c>
      <c r="F8537">
        <v>2</v>
      </c>
      <c r="G8537" t="s">
        <v>32</v>
      </c>
      <c r="H8537" t="s">
        <v>44</v>
      </c>
      <c r="I8537" t="s">
        <v>37</v>
      </c>
      <c r="J8537" t="s">
        <v>29</v>
      </c>
      <c r="K8537">
        <v>38</v>
      </c>
      <c r="L8537">
        <v>4</v>
      </c>
      <c r="M8537">
        <v>3</v>
      </c>
      <c r="N8537">
        <v>2</v>
      </c>
      <c r="O8537">
        <v>3264</v>
      </c>
      <c r="P8537">
        <v>2042</v>
      </c>
      <c r="Q8537">
        <v>1222</v>
      </c>
      <c r="R8537">
        <v>0.752</v>
      </c>
      <c r="S8537">
        <v>4624</v>
      </c>
      <c r="T8537">
        <v>75</v>
      </c>
      <c r="U8537">
        <v>0.70499999999999996</v>
      </c>
      <c r="V8537">
        <v>8544.9189999999799</v>
      </c>
      <c r="W8537">
        <v>1.7488000000000001E-4</v>
      </c>
      <c r="X8537">
        <v>0.99983</v>
      </c>
    </row>
    <row r="8538" spans="1:24" x14ac:dyDescent="0.2">
      <c r="A8538">
        <v>713328108</v>
      </c>
      <c r="B8538" t="s">
        <v>24</v>
      </c>
      <c r="C8538">
        <v>8537</v>
      </c>
      <c r="D8538">
        <v>60</v>
      </c>
      <c r="E8538" t="s">
        <v>35</v>
      </c>
      <c r="F8538">
        <v>1</v>
      </c>
      <c r="G8538" t="s">
        <v>32</v>
      </c>
      <c r="H8538" t="s">
        <v>27</v>
      </c>
      <c r="I8538" t="s">
        <v>36</v>
      </c>
      <c r="J8538" t="s">
        <v>29</v>
      </c>
      <c r="K8538">
        <v>36</v>
      </c>
      <c r="L8538">
        <v>2</v>
      </c>
      <c r="M8538">
        <v>2</v>
      </c>
      <c r="N8538">
        <v>2</v>
      </c>
      <c r="O8538">
        <v>1671</v>
      </c>
      <c r="P8538">
        <v>1047</v>
      </c>
      <c r="Q8538">
        <v>624</v>
      </c>
      <c r="R8538">
        <v>0.72699999999999998</v>
      </c>
      <c r="S8538">
        <v>5189</v>
      </c>
      <c r="T8538">
        <v>79</v>
      </c>
      <c r="U8538">
        <v>0.79500000000000004</v>
      </c>
      <c r="V8538">
        <v>8545.87499999998</v>
      </c>
      <c r="W8538">
        <v>1.0387000000000001E-4</v>
      </c>
      <c r="X8538">
        <v>0.99990000000000001</v>
      </c>
    </row>
    <row r="8539" spans="1:24" x14ac:dyDescent="0.2">
      <c r="A8539">
        <v>711252258</v>
      </c>
      <c r="B8539" t="s">
        <v>24</v>
      </c>
      <c r="C8539">
        <v>8538</v>
      </c>
      <c r="D8539">
        <v>54</v>
      </c>
      <c r="E8539" t="s">
        <v>35</v>
      </c>
      <c r="F8539">
        <v>1</v>
      </c>
      <c r="G8539" t="s">
        <v>38</v>
      </c>
      <c r="H8539" t="s">
        <v>33</v>
      </c>
      <c r="I8539" t="s">
        <v>36</v>
      </c>
      <c r="J8539" t="s">
        <v>29</v>
      </c>
      <c r="K8539">
        <v>36</v>
      </c>
      <c r="L8539">
        <v>1</v>
      </c>
      <c r="M8539">
        <v>3</v>
      </c>
      <c r="N8539">
        <v>2</v>
      </c>
      <c r="O8539">
        <v>1572</v>
      </c>
      <c r="P8539">
        <v>985</v>
      </c>
      <c r="Q8539">
        <v>587</v>
      </c>
      <c r="R8539">
        <v>0.745</v>
      </c>
      <c r="S8539">
        <v>4148</v>
      </c>
      <c r="T8539">
        <v>54</v>
      </c>
      <c r="U8539">
        <v>0.86199999999999999</v>
      </c>
      <c r="V8539">
        <v>8546.9039999999804</v>
      </c>
      <c r="W8539">
        <v>1.6412999999999999E-4</v>
      </c>
      <c r="X8539">
        <v>0.99983999999999995</v>
      </c>
    </row>
    <row r="8540" spans="1:24" x14ac:dyDescent="0.2">
      <c r="A8540">
        <v>719327808</v>
      </c>
      <c r="B8540" t="s">
        <v>24</v>
      </c>
      <c r="C8540">
        <v>8539</v>
      </c>
      <c r="D8540">
        <v>52</v>
      </c>
      <c r="E8540" t="s">
        <v>35</v>
      </c>
      <c r="F8540">
        <v>2</v>
      </c>
      <c r="G8540" t="s">
        <v>30</v>
      </c>
      <c r="H8540" t="s">
        <v>27</v>
      </c>
      <c r="I8540" t="s">
        <v>37</v>
      </c>
      <c r="J8540" t="s">
        <v>29</v>
      </c>
      <c r="K8540">
        <v>36</v>
      </c>
      <c r="L8540">
        <v>5</v>
      </c>
      <c r="M8540">
        <v>1</v>
      </c>
      <c r="N8540">
        <v>2</v>
      </c>
      <c r="O8540">
        <v>4006</v>
      </c>
      <c r="P8540">
        <v>2517</v>
      </c>
      <c r="Q8540">
        <v>1489</v>
      </c>
      <c r="R8540">
        <v>0.55700000000000005</v>
      </c>
      <c r="S8540">
        <v>1157</v>
      </c>
      <c r="T8540">
        <v>34</v>
      </c>
      <c r="U8540">
        <v>0.61899999999999999</v>
      </c>
      <c r="V8540">
        <v>8547.8429999999807</v>
      </c>
      <c r="W8540">
        <v>5.6629999999999998E-5</v>
      </c>
      <c r="X8540">
        <v>0.99994000000000005</v>
      </c>
    </row>
    <row r="8541" spans="1:24" x14ac:dyDescent="0.2">
      <c r="A8541">
        <v>790112133</v>
      </c>
      <c r="B8541" t="s">
        <v>24</v>
      </c>
      <c r="C8541">
        <v>8540</v>
      </c>
      <c r="D8541">
        <v>47</v>
      </c>
      <c r="E8541" t="s">
        <v>35</v>
      </c>
      <c r="F8541">
        <v>2</v>
      </c>
      <c r="G8541" t="s">
        <v>43</v>
      </c>
      <c r="H8541" t="s">
        <v>33</v>
      </c>
      <c r="I8541" t="s">
        <v>42</v>
      </c>
      <c r="J8541" t="s">
        <v>29</v>
      </c>
      <c r="K8541">
        <v>40</v>
      </c>
      <c r="L8541">
        <v>5</v>
      </c>
      <c r="M8541">
        <v>3</v>
      </c>
      <c r="N8541">
        <v>2</v>
      </c>
      <c r="O8541">
        <v>2623</v>
      </c>
      <c r="P8541">
        <v>1647</v>
      </c>
      <c r="Q8541">
        <v>976</v>
      </c>
      <c r="R8541">
        <v>0.73499999999999999</v>
      </c>
      <c r="S8541">
        <v>4388</v>
      </c>
      <c r="T8541">
        <v>83</v>
      </c>
      <c r="U8541">
        <v>0.80400000000000005</v>
      </c>
      <c r="V8541">
        <v>8548.76799999998</v>
      </c>
      <c r="W8541">
        <v>2.1164999999999999E-4</v>
      </c>
      <c r="X8541">
        <v>0.99978999999999996</v>
      </c>
    </row>
    <row r="8542" spans="1:24" x14ac:dyDescent="0.2">
      <c r="A8542">
        <v>721017333</v>
      </c>
      <c r="B8542" t="s">
        <v>24</v>
      </c>
      <c r="C8542">
        <v>8541</v>
      </c>
      <c r="D8542">
        <v>42</v>
      </c>
      <c r="E8542" t="s">
        <v>35</v>
      </c>
      <c r="F8542">
        <v>4</v>
      </c>
      <c r="G8542" t="s">
        <v>43</v>
      </c>
      <c r="H8542" t="s">
        <v>27</v>
      </c>
      <c r="I8542" t="s">
        <v>36</v>
      </c>
      <c r="J8542" t="s">
        <v>29</v>
      </c>
      <c r="K8542">
        <v>36</v>
      </c>
      <c r="L8542">
        <v>4</v>
      </c>
      <c r="M8542">
        <v>2</v>
      </c>
      <c r="N8542">
        <v>3</v>
      </c>
      <c r="O8542">
        <v>3188</v>
      </c>
      <c r="P8542">
        <v>2002</v>
      </c>
      <c r="Q8542">
        <v>1186</v>
      </c>
      <c r="R8542">
        <v>0.82499999999999996</v>
      </c>
      <c r="S8542">
        <v>4606</v>
      </c>
      <c r="T8542">
        <v>83</v>
      </c>
      <c r="U8542">
        <v>0.80400000000000005</v>
      </c>
      <c r="V8542">
        <v>8549.8679999999804</v>
      </c>
      <c r="W8542">
        <v>2.3623000000000001E-4</v>
      </c>
      <c r="X8542">
        <v>0.99975999999999998</v>
      </c>
    </row>
    <row r="8543" spans="1:24" x14ac:dyDescent="0.2">
      <c r="A8543">
        <v>717182883</v>
      </c>
      <c r="B8543" t="s">
        <v>24</v>
      </c>
      <c r="C8543">
        <v>8542</v>
      </c>
      <c r="D8543">
        <v>33</v>
      </c>
      <c r="E8543" t="s">
        <v>35</v>
      </c>
      <c r="F8543">
        <v>1</v>
      </c>
      <c r="G8543" t="s">
        <v>38</v>
      </c>
      <c r="H8543" t="s">
        <v>27</v>
      </c>
      <c r="I8543" t="s">
        <v>37</v>
      </c>
      <c r="J8543" t="s">
        <v>29</v>
      </c>
      <c r="K8543">
        <v>36</v>
      </c>
      <c r="L8543">
        <v>3</v>
      </c>
      <c r="M8543">
        <v>2</v>
      </c>
      <c r="N8543">
        <v>2</v>
      </c>
      <c r="O8543">
        <v>2279</v>
      </c>
      <c r="P8543">
        <v>1432</v>
      </c>
      <c r="Q8543">
        <v>847</v>
      </c>
      <c r="R8543">
        <v>0.85499999999999998</v>
      </c>
      <c r="S8543">
        <v>4169</v>
      </c>
      <c r="T8543">
        <v>74</v>
      </c>
      <c r="U8543">
        <v>0.94699999999999995</v>
      </c>
      <c r="V8543">
        <v>8550.7749999999796</v>
      </c>
      <c r="W8543">
        <v>1.0386E-4</v>
      </c>
      <c r="X8543">
        <v>0.99990000000000001</v>
      </c>
    </row>
    <row r="8544" spans="1:24" x14ac:dyDescent="0.2">
      <c r="A8544">
        <v>712137033</v>
      </c>
      <c r="B8544" t="s">
        <v>24</v>
      </c>
      <c r="C8544">
        <v>8543</v>
      </c>
      <c r="D8544">
        <v>52</v>
      </c>
      <c r="E8544" t="s">
        <v>35</v>
      </c>
      <c r="F8544">
        <v>2</v>
      </c>
      <c r="G8544" t="s">
        <v>32</v>
      </c>
      <c r="H8544" t="s">
        <v>27</v>
      </c>
      <c r="I8544" t="s">
        <v>37</v>
      </c>
      <c r="J8544" t="s">
        <v>29</v>
      </c>
      <c r="K8544">
        <v>45</v>
      </c>
      <c r="L8544">
        <v>5</v>
      </c>
      <c r="M8544">
        <v>1</v>
      </c>
      <c r="N8544">
        <v>2</v>
      </c>
      <c r="O8544">
        <v>2737</v>
      </c>
      <c r="P8544">
        <v>1719</v>
      </c>
      <c r="Q8544">
        <v>1018</v>
      </c>
      <c r="R8544">
        <v>0.65700000000000003</v>
      </c>
      <c r="S8544">
        <v>4725</v>
      </c>
      <c r="T8544">
        <v>63</v>
      </c>
      <c r="U8544">
        <v>0.61499999999999999</v>
      </c>
      <c r="V8544">
        <v>8551.7099999999791</v>
      </c>
      <c r="W8544">
        <v>5.3547000000000001E-5</v>
      </c>
      <c r="X8544">
        <v>0.99995000000000001</v>
      </c>
    </row>
    <row r="8545" spans="1:24" x14ac:dyDescent="0.2">
      <c r="A8545">
        <v>816841083</v>
      </c>
      <c r="B8545" t="s">
        <v>24</v>
      </c>
      <c r="C8545">
        <v>8544</v>
      </c>
      <c r="D8545">
        <v>58</v>
      </c>
      <c r="E8545" t="s">
        <v>35</v>
      </c>
      <c r="F8545">
        <v>3</v>
      </c>
      <c r="G8545" t="s">
        <v>32</v>
      </c>
      <c r="H8545" t="s">
        <v>27</v>
      </c>
      <c r="I8545" t="s">
        <v>36</v>
      </c>
      <c r="J8545" t="s">
        <v>29</v>
      </c>
      <c r="K8545">
        <v>53</v>
      </c>
      <c r="L8545">
        <v>4</v>
      </c>
      <c r="M8545">
        <v>3</v>
      </c>
      <c r="N8545">
        <v>1</v>
      </c>
      <c r="O8545">
        <v>2493</v>
      </c>
      <c r="P8545">
        <v>1566</v>
      </c>
      <c r="Q8545">
        <v>927</v>
      </c>
      <c r="R8545">
        <v>0.76700000000000002</v>
      </c>
      <c r="S8545">
        <v>4867</v>
      </c>
      <c r="T8545">
        <v>90</v>
      </c>
      <c r="U8545">
        <v>0.60699999999999998</v>
      </c>
      <c r="V8545">
        <v>8552.6319999999796</v>
      </c>
      <c r="W8545">
        <v>1.0944E-4</v>
      </c>
      <c r="X8545">
        <v>0.99988999999999995</v>
      </c>
    </row>
    <row r="8546" spans="1:24" x14ac:dyDescent="0.2">
      <c r="A8546">
        <v>771067308</v>
      </c>
      <c r="B8546" t="s">
        <v>24</v>
      </c>
      <c r="C8546">
        <v>8545</v>
      </c>
      <c r="D8546">
        <v>38</v>
      </c>
      <c r="E8546" t="s">
        <v>35</v>
      </c>
      <c r="F8546">
        <v>3</v>
      </c>
      <c r="G8546" t="s">
        <v>38</v>
      </c>
      <c r="H8546" t="s">
        <v>33</v>
      </c>
      <c r="I8546" t="s">
        <v>42</v>
      </c>
      <c r="J8546" t="s">
        <v>29</v>
      </c>
      <c r="K8546">
        <v>25</v>
      </c>
      <c r="L8546">
        <v>1</v>
      </c>
      <c r="M8546">
        <v>1</v>
      </c>
      <c r="N8546">
        <v>2</v>
      </c>
      <c r="O8546">
        <v>3040</v>
      </c>
      <c r="P8546">
        <v>1908</v>
      </c>
      <c r="Q8546">
        <v>1132</v>
      </c>
      <c r="R8546">
        <v>0.75800000000000001</v>
      </c>
      <c r="S8546">
        <v>5616</v>
      </c>
      <c r="T8546">
        <v>73</v>
      </c>
      <c r="U8546">
        <v>0.65900000000000003</v>
      </c>
      <c r="V8546">
        <v>8553.5619999999799</v>
      </c>
      <c r="W8546">
        <v>5.5559000000000001E-5</v>
      </c>
      <c r="X8546">
        <v>0.99994000000000005</v>
      </c>
    </row>
    <row r="8547" spans="1:24" x14ac:dyDescent="0.2">
      <c r="A8547">
        <v>718308558</v>
      </c>
      <c r="B8547" t="s">
        <v>24</v>
      </c>
      <c r="C8547">
        <v>8546</v>
      </c>
      <c r="D8547">
        <v>49</v>
      </c>
      <c r="E8547" t="s">
        <v>35</v>
      </c>
      <c r="F8547">
        <v>4</v>
      </c>
      <c r="G8547" t="s">
        <v>26</v>
      </c>
      <c r="H8547" t="s">
        <v>44</v>
      </c>
      <c r="I8547" t="s">
        <v>36</v>
      </c>
      <c r="J8547" t="s">
        <v>29</v>
      </c>
      <c r="K8547">
        <v>37</v>
      </c>
      <c r="L8547">
        <v>2</v>
      </c>
      <c r="M8547">
        <v>6</v>
      </c>
      <c r="N8547">
        <v>1</v>
      </c>
      <c r="O8547">
        <v>1838</v>
      </c>
      <c r="P8547">
        <v>1155</v>
      </c>
      <c r="Q8547">
        <v>683</v>
      </c>
      <c r="R8547">
        <v>0.74199999999999999</v>
      </c>
      <c r="S8547">
        <v>7688</v>
      </c>
      <c r="T8547">
        <v>93</v>
      </c>
      <c r="U8547">
        <v>0.40899999999999997</v>
      </c>
      <c r="V8547">
        <v>8554.4639999999799</v>
      </c>
      <c r="W8547">
        <v>8.9806E-5</v>
      </c>
      <c r="X8547">
        <v>0.99990999999999997</v>
      </c>
    </row>
    <row r="8548" spans="1:24" x14ac:dyDescent="0.2">
      <c r="A8548">
        <v>805485933</v>
      </c>
      <c r="B8548" t="s">
        <v>24</v>
      </c>
      <c r="C8548">
        <v>8547</v>
      </c>
      <c r="D8548">
        <v>45</v>
      </c>
      <c r="E8548" t="s">
        <v>35</v>
      </c>
      <c r="F8548">
        <v>3</v>
      </c>
      <c r="G8548" t="s">
        <v>26</v>
      </c>
      <c r="H8548" t="s">
        <v>27</v>
      </c>
      <c r="I8548" t="s">
        <v>36</v>
      </c>
      <c r="J8548" t="s">
        <v>29</v>
      </c>
      <c r="K8548">
        <v>40</v>
      </c>
      <c r="L8548">
        <v>2</v>
      </c>
      <c r="M8548">
        <v>1</v>
      </c>
      <c r="N8548">
        <v>3</v>
      </c>
      <c r="O8548">
        <v>4010</v>
      </c>
      <c r="P8548">
        <v>2517</v>
      </c>
      <c r="Q8548">
        <v>1493</v>
      </c>
      <c r="R8548">
        <v>0.71</v>
      </c>
      <c r="S8548">
        <v>14354</v>
      </c>
      <c r="T8548">
        <v>101</v>
      </c>
      <c r="U8548">
        <v>0.629</v>
      </c>
      <c r="V8548">
        <v>8555.4289999999801</v>
      </c>
      <c r="W8548">
        <v>9.6125999999999994E-5</v>
      </c>
      <c r="X8548">
        <v>0.99990000000000001</v>
      </c>
    </row>
    <row r="8549" spans="1:24" x14ac:dyDescent="0.2">
      <c r="A8549">
        <v>789261558</v>
      </c>
      <c r="B8549" t="s">
        <v>24</v>
      </c>
      <c r="C8549">
        <v>8548</v>
      </c>
      <c r="D8549">
        <v>58</v>
      </c>
      <c r="E8549" t="s">
        <v>25</v>
      </c>
      <c r="F8549">
        <v>1</v>
      </c>
      <c r="G8549" t="s">
        <v>38</v>
      </c>
      <c r="H8549" t="s">
        <v>27</v>
      </c>
      <c r="I8549" t="s">
        <v>31</v>
      </c>
      <c r="J8549" t="s">
        <v>29</v>
      </c>
      <c r="K8549">
        <v>47</v>
      </c>
      <c r="L8549">
        <v>3</v>
      </c>
      <c r="M8549">
        <v>1</v>
      </c>
      <c r="N8549">
        <v>4</v>
      </c>
      <c r="O8549">
        <v>2212</v>
      </c>
      <c r="P8549">
        <v>1392</v>
      </c>
      <c r="Q8549">
        <v>820</v>
      </c>
      <c r="R8549">
        <v>0.57299999999999995</v>
      </c>
      <c r="S8549">
        <v>1387</v>
      </c>
      <c r="T8549">
        <v>34</v>
      </c>
      <c r="U8549">
        <v>0.7</v>
      </c>
      <c r="V8549">
        <v>8556.4119999999803</v>
      </c>
      <c r="W8549">
        <v>1.4421E-4</v>
      </c>
      <c r="X8549">
        <v>0.99985999999999997</v>
      </c>
    </row>
    <row r="8550" spans="1:24" x14ac:dyDescent="0.2">
      <c r="A8550">
        <v>789354783</v>
      </c>
      <c r="B8550" t="s">
        <v>24</v>
      </c>
      <c r="C8550">
        <v>8549</v>
      </c>
      <c r="D8550">
        <v>45</v>
      </c>
      <c r="E8550" t="s">
        <v>35</v>
      </c>
      <c r="F8550">
        <v>3</v>
      </c>
      <c r="G8550" t="s">
        <v>37</v>
      </c>
      <c r="H8550" t="s">
        <v>33</v>
      </c>
      <c r="I8550" t="s">
        <v>36</v>
      </c>
      <c r="J8550" t="s">
        <v>29</v>
      </c>
      <c r="K8550">
        <v>32</v>
      </c>
      <c r="L8550">
        <v>5</v>
      </c>
      <c r="M8550">
        <v>3</v>
      </c>
      <c r="N8550">
        <v>0</v>
      </c>
      <c r="O8550">
        <v>2329</v>
      </c>
      <c r="P8550">
        <v>1465</v>
      </c>
      <c r="Q8550">
        <v>864</v>
      </c>
      <c r="R8550">
        <v>0.81499999999999995</v>
      </c>
      <c r="S8550">
        <v>4286</v>
      </c>
      <c r="T8550">
        <v>86</v>
      </c>
      <c r="U8550">
        <v>0.72</v>
      </c>
      <c r="V8550">
        <v>8557.3379999999797</v>
      </c>
      <c r="W8550">
        <v>7.5683E-5</v>
      </c>
      <c r="X8550">
        <v>0.99992000000000003</v>
      </c>
    </row>
    <row r="8551" spans="1:24" x14ac:dyDescent="0.2">
      <c r="A8551">
        <v>721412208</v>
      </c>
      <c r="B8551" t="s">
        <v>24</v>
      </c>
      <c r="C8551">
        <v>8550</v>
      </c>
      <c r="D8551">
        <v>57</v>
      </c>
      <c r="E8551" t="s">
        <v>35</v>
      </c>
      <c r="F8551">
        <v>2</v>
      </c>
      <c r="G8551" t="s">
        <v>38</v>
      </c>
      <c r="H8551" t="s">
        <v>27</v>
      </c>
      <c r="I8551" t="s">
        <v>36</v>
      </c>
      <c r="J8551" t="s">
        <v>29</v>
      </c>
      <c r="K8551">
        <v>36</v>
      </c>
      <c r="L8551">
        <v>4</v>
      </c>
      <c r="M8551">
        <v>2</v>
      </c>
      <c r="N8551">
        <v>2</v>
      </c>
      <c r="O8551">
        <v>1438.3</v>
      </c>
      <c r="P8551">
        <v>904</v>
      </c>
      <c r="Q8551">
        <v>534.29999999999995</v>
      </c>
      <c r="R8551">
        <v>0.76100000000000001</v>
      </c>
      <c r="S8551">
        <v>3887</v>
      </c>
      <c r="T8551">
        <v>79</v>
      </c>
      <c r="U8551">
        <v>0.83699999999999997</v>
      </c>
      <c r="V8551">
        <v>8558.24999999998</v>
      </c>
      <c r="W8551">
        <v>1.1065000000000001E-4</v>
      </c>
      <c r="X8551">
        <v>0.99988999999999995</v>
      </c>
    </row>
    <row r="8552" spans="1:24" x14ac:dyDescent="0.2">
      <c r="A8552">
        <v>778601733</v>
      </c>
      <c r="B8552" t="s">
        <v>34</v>
      </c>
      <c r="C8552">
        <v>8551</v>
      </c>
      <c r="D8552">
        <v>55</v>
      </c>
      <c r="E8552" t="s">
        <v>35</v>
      </c>
      <c r="F8552">
        <v>3</v>
      </c>
      <c r="G8552" t="s">
        <v>38</v>
      </c>
      <c r="H8552" t="s">
        <v>33</v>
      </c>
      <c r="I8552" t="s">
        <v>42</v>
      </c>
      <c r="J8552" t="s">
        <v>29</v>
      </c>
      <c r="K8552">
        <v>47</v>
      </c>
      <c r="L8552">
        <v>5</v>
      </c>
      <c r="M8552">
        <v>4</v>
      </c>
      <c r="N8552">
        <v>3</v>
      </c>
      <c r="O8552">
        <v>2687</v>
      </c>
      <c r="P8552">
        <v>1689</v>
      </c>
      <c r="Q8552">
        <v>998</v>
      </c>
      <c r="R8552">
        <v>0.71399999999999997</v>
      </c>
      <c r="S8552">
        <v>2370</v>
      </c>
      <c r="T8552">
        <v>34</v>
      </c>
      <c r="U8552">
        <v>0.78900000000000003</v>
      </c>
      <c r="V8552">
        <v>8559.2269999999808</v>
      </c>
      <c r="W8552">
        <v>0.99729999999999996</v>
      </c>
      <c r="X8552">
        <v>2.7033199999999999E-3</v>
      </c>
    </row>
    <row r="8553" spans="1:24" x14ac:dyDescent="0.2">
      <c r="A8553">
        <v>712364283</v>
      </c>
      <c r="B8553" t="s">
        <v>24</v>
      </c>
      <c r="C8553">
        <v>8552</v>
      </c>
      <c r="D8553">
        <v>54</v>
      </c>
      <c r="E8553" t="s">
        <v>35</v>
      </c>
      <c r="F8553">
        <v>2</v>
      </c>
      <c r="G8553" t="s">
        <v>45</v>
      </c>
      <c r="H8553" t="s">
        <v>27</v>
      </c>
      <c r="I8553" t="s">
        <v>42</v>
      </c>
      <c r="J8553" t="s">
        <v>29</v>
      </c>
      <c r="K8553">
        <v>43</v>
      </c>
      <c r="L8553">
        <v>5</v>
      </c>
      <c r="M8553">
        <v>3</v>
      </c>
      <c r="N8553">
        <v>2</v>
      </c>
      <c r="O8553">
        <v>2222</v>
      </c>
      <c r="P8553">
        <v>1398</v>
      </c>
      <c r="Q8553">
        <v>824</v>
      </c>
      <c r="R8553">
        <v>0.78500000000000003</v>
      </c>
      <c r="S8553">
        <v>3960</v>
      </c>
      <c r="T8553">
        <v>79</v>
      </c>
      <c r="U8553">
        <v>0.75600000000000001</v>
      </c>
      <c r="V8553">
        <v>8560.2889999999807</v>
      </c>
      <c r="W8553">
        <v>2.6027999999999999E-4</v>
      </c>
      <c r="X8553">
        <v>0.99973999999999996</v>
      </c>
    </row>
    <row r="8554" spans="1:24" x14ac:dyDescent="0.2">
      <c r="A8554">
        <v>718026858</v>
      </c>
      <c r="B8554" t="s">
        <v>24</v>
      </c>
      <c r="C8554">
        <v>8553</v>
      </c>
      <c r="D8554">
        <v>52</v>
      </c>
      <c r="E8554" t="s">
        <v>35</v>
      </c>
      <c r="F8554">
        <v>2</v>
      </c>
      <c r="G8554" t="s">
        <v>32</v>
      </c>
      <c r="H8554" t="s">
        <v>33</v>
      </c>
      <c r="I8554" t="s">
        <v>36</v>
      </c>
      <c r="J8554" t="s">
        <v>29</v>
      </c>
      <c r="K8554">
        <v>36</v>
      </c>
      <c r="L8554">
        <v>3</v>
      </c>
      <c r="M8554">
        <v>2</v>
      </c>
      <c r="N8554">
        <v>2</v>
      </c>
      <c r="O8554">
        <v>2370</v>
      </c>
      <c r="P8554">
        <v>1490</v>
      </c>
      <c r="Q8554">
        <v>880</v>
      </c>
      <c r="R8554">
        <v>0.63</v>
      </c>
      <c r="S8554">
        <v>4751</v>
      </c>
      <c r="T8554">
        <v>80</v>
      </c>
      <c r="U8554">
        <v>0.86</v>
      </c>
      <c r="V8554">
        <v>8561.2669999999798</v>
      </c>
      <c r="W8554">
        <v>1.1066E-4</v>
      </c>
      <c r="X8554">
        <v>0.99988999999999995</v>
      </c>
    </row>
    <row r="8555" spans="1:24" x14ac:dyDescent="0.2">
      <c r="A8555">
        <v>719490108</v>
      </c>
      <c r="B8555" t="s">
        <v>24</v>
      </c>
      <c r="C8555">
        <v>8554</v>
      </c>
      <c r="D8555">
        <v>54</v>
      </c>
      <c r="E8555" t="s">
        <v>35</v>
      </c>
      <c r="F8555">
        <v>3</v>
      </c>
      <c r="G8555" t="s">
        <v>26</v>
      </c>
      <c r="H8555" t="s">
        <v>33</v>
      </c>
      <c r="I8555" t="s">
        <v>36</v>
      </c>
      <c r="J8555" t="s">
        <v>29</v>
      </c>
      <c r="K8555">
        <v>36</v>
      </c>
      <c r="L8555">
        <v>1</v>
      </c>
      <c r="M8555">
        <v>3</v>
      </c>
      <c r="N8555">
        <v>1</v>
      </c>
      <c r="O8555">
        <v>2830</v>
      </c>
      <c r="P8555">
        <v>1779</v>
      </c>
      <c r="Q8555">
        <v>1051</v>
      </c>
      <c r="R8555">
        <v>0.88300000000000001</v>
      </c>
      <c r="S8555">
        <v>4854</v>
      </c>
      <c r="T8555">
        <v>74</v>
      </c>
      <c r="U8555">
        <v>0.94699999999999995</v>
      </c>
      <c r="V8555">
        <v>8562.3089999999793</v>
      </c>
      <c r="W8555">
        <v>1.1256000000000001E-4</v>
      </c>
      <c r="X8555">
        <v>0.99988999999999995</v>
      </c>
    </row>
    <row r="8556" spans="1:24" x14ac:dyDescent="0.2">
      <c r="A8556">
        <v>709591533</v>
      </c>
      <c r="B8556" t="s">
        <v>24</v>
      </c>
      <c r="C8556">
        <v>8555</v>
      </c>
      <c r="D8556">
        <v>46</v>
      </c>
      <c r="E8556" t="s">
        <v>35</v>
      </c>
      <c r="F8556">
        <v>3</v>
      </c>
      <c r="G8556" t="s">
        <v>32</v>
      </c>
      <c r="H8556" t="s">
        <v>44</v>
      </c>
      <c r="I8556" t="s">
        <v>36</v>
      </c>
      <c r="J8556" t="s">
        <v>29</v>
      </c>
      <c r="K8556">
        <v>38</v>
      </c>
      <c r="L8556">
        <v>1</v>
      </c>
      <c r="M8556">
        <v>1</v>
      </c>
      <c r="N8556">
        <v>3</v>
      </c>
      <c r="O8556">
        <v>1774</v>
      </c>
      <c r="P8556">
        <v>1115</v>
      </c>
      <c r="Q8556">
        <v>659</v>
      </c>
      <c r="R8556">
        <v>0.68600000000000005</v>
      </c>
      <c r="S8556">
        <v>3474</v>
      </c>
      <c r="T8556">
        <v>60</v>
      </c>
      <c r="U8556">
        <v>0.66700000000000004</v>
      </c>
      <c r="V8556">
        <v>8563.2489999999798</v>
      </c>
      <c r="W8556">
        <v>9.3456999999999996E-5</v>
      </c>
      <c r="X8556">
        <v>0.99990999999999997</v>
      </c>
    </row>
    <row r="8557" spans="1:24" x14ac:dyDescent="0.2">
      <c r="A8557">
        <v>815582358</v>
      </c>
      <c r="B8557" t="s">
        <v>24</v>
      </c>
      <c r="C8557">
        <v>8556</v>
      </c>
      <c r="D8557">
        <v>47</v>
      </c>
      <c r="E8557" t="s">
        <v>35</v>
      </c>
      <c r="F8557">
        <v>5</v>
      </c>
      <c r="G8557" t="s">
        <v>37</v>
      </c>
      <c r="H8557" t="s">
        <v>37</v>
      </c>
      <c r="I8557" t="s">
        <v>36</v>
      </c>
      <c r="J8557" t="s">
        <v>29</v>
      </c>
      <c r="K8557">
        <v>42</v>
      </c>
      <c r="L8557">
        <v>2</v>
      </c>
      <c r="M8557">
        <v>1</v>
      </c>
      <c r="N8557">
        <v>2</v>
      </c>
      <c r="O8557">
        <v>2519</v>
      </c>
      <c r="P8557">
        <v>1584</v>
      </c>
      <c r="Q8557">
        <v>935</v>
      </c>
      <c r="R8557">
        <v>0.76</v>
      </c>
      <c r="S8557">
        <v>8852</v>
      </c>
      <c r="T8557">
        <v>95</v>
      </c>
      <c r="U8557">
        <v>0.75900000000000001</v>
      </c>
      <c r="V8557">
        <v>8564.1869999999799</v>
      </c>
      <c r="W8557">
        <v>6.2502000000000006E-5</v>
      </c>
      <c r="X8557">
        <v>0.99994000000000005</v>
      </c>
    </row>
    <row r="8558" spans="1:24" x14ac:dyDescent="0.2">
      <c r="A8558">
        <v>794340033</v>
      </c>
      <c r="B8558" t="s">
        <v>24</v>
      </c>
      <c r="C8558">
        <v>8557</v>
      </c>
      <c r="D8558">
        <v>34</v>
      </c>
      <c r="E8558" t="s">
        <v>35</v>
      </c>
      <c r="F8558">
        <v>3</v>
      </c>
      <c r="G8558" t="s">
        <v>30</v>
      </c>
      <c r="H8558" t="s">
        <v>27</v>
      </c>
      <c r="I8558" t="s">
        <v>42</v>
      </c>
      <c r="J8558" t="s">
        <v>29</v>
      </c>
      <c r="K8558">
        <v>28</v>
      </c>
      <c r="L8558">
        <v>5</v>
      </c>
      <c r="M8558">
        <v>1</v>
      </c>
      <c r="N8558">
        <v>3</v>
      </c>
      <c r="O8558">
        <v>2799</v>
      </c>
      <c r="P8558">
        <v>1762</v>
      </c>
      <c r="Q8558">
        <v>1037</v>
      </c>
      <c r="R8558">
        <v>0.98599999999999999</v>
      </c>
      <c r="S8558">
        <v>1817</v>
      </c>
      <c r="T8558">
        <v>39</v>
      </c>
      <c r="U8558">
        <v>0.56000000000000005</v>
      </c>
      <c r="V8558">
        <v>8565.1509999999798</v>
      </c>
      <c r="W8558">
        <v>9.8837000000000003E-5</v>
      </c>
      <c r="X8558">
        <v>0.99990000000000001</v>
      </c>
    </row>
    <row r="8559" spans="1:24" x14ac:dyDescent="0.2">
      <c r="A8559">
        <v>811915383</v>
      </c>
      <c r="B8559" t="s">
        <v>24</v>
      </c>
      <c r="C8559">
        <v>8558</v>
      </c>
      <c r="D8559">
        <v>36</v>
      </c>
      <c r="E8559" t="s">
        <v>25</v>
      </c>
      <c r="F8559">
        <v>3</v>
      </c>
      <c r="G8559" t="s">
        <v>30</v>
      </c>
      <c r="H8559" t="s">
        <v>27</v>
      </c>
      <c r="I8559" t="s">
        <v>42</v>
      </c>
      <c r="J8559" t="s">
        <v>29</v>
      </c>
      <c r="K8559">
        <v>31</v>
      </c>
      <c r="L8559">
        <v>6</v>
      </c>
      <c r="M8559">
        <v>2</v>
      </c>
      <c r="N8559">
        <v>2</v>
      </c>
      <c r="O8559">
        <v>3152</v>
      </c>
      <c r="P8559">
        <v>1986</v>
      </c>
      <c r="Q8559">
        <v>1166</v>
      </c>
      <c r="R8559">
        <v>1.3280000000000001</v>
      </c>
      <c r="S8559">
        <v>2530</v>
      </c>
      <c r="T8559">
        <v>50</v>
      </c>
      <c r="U8559">
        <v>0.72399999999999998</v>
      </c>
      <c r="V8559">
        <v>8566.2449999999808</v>
      </c>
      <c r="W8559">
        <v>1.2144E-4</v>
      </c>
      <c r="X8559">
        <v>0.99987999999999999</v>
      </c>
    </row>
    <row r="8560" spans="1:24" x14ac:dyDescent="0.2">
      <c r="A8560">
        <v>719161683</v>
      </c>
      <c r="B8560" t="s">
        <v>24</v>
      </c>
      <c r="C8560">
        <v>8559</v>
      </c>
      <c r="D8560">
        <v>64</v>
      </c>
      <c r="E8560" t="s">
        <v>35</v>
      </c>
      <c r="F8560">
        <v>0</v>
      </c>
      <c r="G8560" t="s">
        <v>37</v>
      </c>
      <c r="H8560" t="s">
        <v>27</v>
      </c>
      <c r="I8560" t="s">
        <v>37</v>
      </c>
      <c r="J8560" t="s">
        <v>29</v>
      </c>
      <c r="K8560">
        <v>55</v>
      </c>
      <c r="L8560">
        <v>4</v>
      </c>
      <c r="M8560">
        <v>1</v>
      </c>
      <c r="N8560">
        <v>4</v>
      </c>
      <c r="O8560">
        <v>2508</v>
      </c>
      <c r="P8560">
        <v>1580</v>
      </c>
      <c r="Q8560">
        <v>928</v>
      </c>
      <c r="R8560">
        <v>0.44</v>
      </c>
      <c r="S8560">
        <v>1607</v>
      </c>
      <c r="T8560">
        <v>44</v>
      </c>
      <c r="U8560">
        <v>0.41899999999999998</v>
      </c>
      <c r="V8560">
        <v>8567.1859999999797</v>
      </c>
      <c r="W8560">
        <v>1.4907000000000001E-4</v>
      </c>
      <c r="X8560">
        <v>0.99985000000000002</v>
      </c>
    </row>
    <row r="8561" spans="1:24" x14ac:dyDescent="0.2">
      <c r="A8561">
        <v>712404483</v>
      </c>
      <c r="B8561" t="s">
        <v>24</v>
      </c>
      <c r="C8561">
        <v>8560</v>
      </c>
      <c r="D8561">
        <v>49</v>
      </c>
      <c r="E8561" t="s">
        <v>25</v>
      </c>
      <c r="F8561">
        <v>2</v>
      </c>
      <c r="G8561" t="s">
        <v>38</v>
      </c>
      <c r="H8561" t="s">
        <v>27</v>
      </c>
      <c r="I8561" t="s">
        <v>28</v>
      </c>
      <c r="J8561" t="s">
        <v>29</v>
      </c>
      <c r="K8561">
        <v>36</v>
      </c>
      <c r="L8561">
        <v>4</v>
      </c>
      <c r="M8561">
        <v>3</v>
      </c>
      <c r="N8561">
        <v>1</v>
      </c>
      <c r="O8561">
        <v>3989</v>
      </c>
      <c r="P8561">
        <v>2514</v>
      </c>
      <c r="Q8561">
        <v>1475</v>
      </c>
      <c r="R8561">
        <v>0.46899999999999997</v>
      </c>
      <c r="S8561">
        <v>5189</v>
      </c>
      <c r="T8561">
        <v>82</v>
      </c>
      <c r="U8561">
        <v>0.51900000000000002</v>
      </c>
      <c r="V8561">
        <v>8568.2299999999796</v>
      </c>
      <c r="W8561">
        <v>1.0545E-4</v>
      </c>
      <c r="X8561">
        <v>0.99988999999999995</v>
      </c>
    </row>
    <row r="8562" spans="1:24" x14ac:dyDescent="0.2">
      <c r="A8562">
        <v>709632483</v>
      </c>
      <c r="B8562" t="s">
        <v>24</v>
      </c>
      <c r="C8562">
        <v>8561</v>
      </c>
      <c r="D8562">
        <v>49</v>
      </c>
      <c r="E8562" t="s">
        <v>35</v>
      </c>
      <c r="F8562">
        <v>2</v>
      </c>
      <c r="G8562" t="s">
        <v>38</v>
      </c>
      <c r="H8562" t="s">
        <v>33</v>
      </c>
      <c r="I8562" t="s">
        <v>36</v>
      </c>
      <c r="J8562" t="s">
        <v>29</v>
      </c>
      <c r="K8562">
        <v>40</v>
      </c>
      <c r="L8562">
        <v>3</v>
      </c>
      <c r="M8562">
        <v>2</v>
      </c>
      <c r="N8562">
        <v>2</v>
      </c>
      <c r="O8562">
        <v>1438.3</v>
      </c>
      <c r="P8562">
        <v>906</v>
      </c>
      <c r="Q8562">
        <v>532.29999999999995</v>
      </c>
      <c r="R8562">
        <v>0.54100000000000004</v>
      </c>
      <c r="S8562">
        <v>4457</v>
      </c>
      <c r="T8562">
        <v>84</v>
      </c>
      <c r="U8562">
        <v>0.71399999999999997</v>
      </c>
      <c r="V8562">
        <v>8569.2039999999797</v>
      </c>
      <c r="W8562">
        <v>1.1065000000000001E-4</v>
      </c>
      <c r="X8562">
        <v>0.99988999999999995</v>
      </c>
    </row>
    <row r="8563" spans="1:24" x14ac:dyDescent="0.2">
      <c r="A8563">
        <v>716758008</v>
      </c>
      <c r="B8563" t="s">
        <v>24</v>
      </c>
      <c r="C8563">
        <v>8562</v>
      </c>
      <c r="D8563">
        <v>40</v>
      </c>
      <c r="E8563" t="s">
        <v>25</v>
      </c>
      <c r="F8563">
        <v>5</v>
      </c>
      <c r="G8563" t="s">
        <v>38</v>
      </c>
      <c r="H8563" t="s">
        <v>33</v>
      </c>
      <c r="I8563" t="s">
        <v>42</v>
      </c>
      <c r="J8563" t="s">
        <v>29</v>
      </c>
      <c r="K8563">
        <v>20</v>
      </c>
      <c r="L8563">
        <v>5</v>
      </c>
      <c r="M8563">
        <v>2</v>
      </c>
      <c r="N8563">
        <v>1</v>
      </c>
      <c r="O8563">
        <v>2984</v>
      </c>
      <c r="P8563">
        <v>1879</v>
      </c>
      <c r="Q8563">
        <v>1105</v>
      </c>
      <c r="R8563">
        <v>0.67500000000000004</v>
      </c>
      <c r="S8563">
        <v>4813</v>
      </c>
      <c r="T8563">
        <v>83</v>
      </c>
      <c r="U8563">
        <v>0.72899999999999998</v>
      </c>
      <c r="V8563">
        <v>8570.2249999999804</v>
      </c>
      <c r="W8563">
        <v>6.8889999999999999E-5</v>
      </c>
      <c r="X8563">
        <v>0.99992999999999999</v>
      </c>
    </row>
    <row r="8564" spans="1:24" x14ac:dyDescent="0.2">
      <c r="A8564">
        <v>709388058</v>
      </c>
      <c r="B8564" t="s">
        <v>24</v>
      </c>
      <c r="C8564">
        <v>8563</v>
      </c>
      <c r="D8564">
        <v>43</v>
      </c>
      <c r="E8564" t="s">
        <v>35</v>
      </c>
      <c r="F8564">
        <v>4</v>
      </c>
      <c r="G8564" t="s">
        <v>26</v>
      </c>
      <c r="H8564" t="s">
        <v>33</v>
      </c>
      <c r="I8564" t="s">
        <v>36</v>
      </c>
      <c r="J8564" t="s">
        <v>29</v>
      </c>
      <c r="K8564">
        <v>34</v>
      </c>
      <c r="L8564">
        <v>2</v>
      </c>
      <c r="M8564">
        <v>3</v>
      </c>
      <c r="N8564">
        <v>2</v>
      </c>
      <c r="O8564">
        <v>2005</v>
      </c>
      <c r="P8564">
        <v>1263</v>
      </c>
      <c r="Q8564">
        <v>742</v>
      </c>
      <c r="R8564">
        <v>0.65700000000000003</v>
      </c>
      <c r="S8564">
        <v>4906</v>
      </c>
      <c r="T8564">
        <v>80</v>
      </c>
      <c r="U8564">
        <v>0.81799999999999995</v>
      </c>
      <c r="V8564">
        <v>8571.2229999999799</v>
      </c>
      <c r="W8564">
        <v>1.8864000000000001E-4</v>
      </c>
      <c r="X8564">
        <v>0.99980999999999998</v>
      </c>
    </row>
    <row r="8565" spans="1:24" x14ac:dyDescent="0.2">
      <c r="A8565">
        <v>778264008</v>
      </c>
      <c r="B8565" t="s">
        <v>24</v>
      </c>
      <c r="C8565">
        <v>8564</v>
      </c>
      <c r="D8565">
        <v>41</v>
      </c>
      <c r="E8565" t="s">
        <v>35</v>
      </c>
      <c r="F8565">
        <v>3</v>
      </c>
      <c r="G8565" t="s">
        <v>32</v>
      </c>
      <c r="H8565" t="s">
        <v>33</v>
      </c>
      <c r="I8565" t="s">
        <v>42</v>
      </c>
      <c r="J8565" t="s">
        <v>29</v>
      </c>
      <c r="K8565">
        <v>32</v>
      </c>
      <c r="L8565">
        <v>2</v>
      </c>
      <c r="M8565">
        <v>1</v>
      </c>
      <c r="N8565">
        <v>2</v>
      </c>
      <c r="O8565">
        <v>3104</v>
      </c>
      <c r="P8565">
        <v>1954</v>
      </c>
      <c r="Q8565">
        <v>1150</v>
      </c>
      <c r="R8565">
        <v>0.47299999999999998</v>
      </c>
      <c r="S8565">
        <v>4699</v>
      </c>
      <c r="T8565">
        <v>77</v>
      </c>
      <c r="U8565">
        <v>0.92500000000000004</v>
      </c>
      <c r="V8565">
        <v>8572.1929999999793</v>
      </c>
      <c r="W8565">
        <v>5.5563999999999999E-5</v>
      </c>
      <c r="X8565">
        <v>0.99994000000000005</v>
      </c>
    </row>
    <row r="8566" spans="1:24" x14ac:dyDescent="0.2">
      <c r="A8566">
        <v>826513233</v>
      </c>
      <c r="B8566" t="s">
        <v>24</v>
      </c>
      <c r="C8566">
        <v>8565</v>
      </c>
      <c r="D8566">
        <v>54</v>
      </c>
      <c r="E8566" t="s">
        <v>35</v>
      </c>
      <c r="F8566">
        <v>3</v>
      </c>
      <c r="G8566" t="s">
        <v>37</v>
      </c>
      <c r="H8566" t="s">
        <v>27</v>
      </c>
      <c r="I8566" t="s">
        <v>36</v>
      </c>
      <c r="J8566" t="s">
        <v>29</v>
      </c>
      <c r="K8566">
        <v>50</v>
      </c>
      <c r="L8566">
        <v>6</v>
      </c>
      <c r="M8566">
        <v>2</v>
      </c>
      <c r="N8566">
        <v>2</v>
      </c>
      <c r="O8566">
        <v>3796</v>
      </c>
      <c r="P8566">
        <v>2396</v>
      </c>
      <c r="Q8566">
        <v>1400</v>
      </c>
      <c r="R8566">
        <v>0.56899999999999995</v>
      </c>
      <c r="S8566">
        <v>2069</v>
      </c>
      <c r="T8566">
        <v>54</v>
      </c>
      <c r="U8566">
        <v>0.74199999999999999</v>
      </c>
      <c r="V8566">
        <v>8573.1809999999805</v>
      </c>
      <c r="W8566">
        <v>1.2982E-4</v>
      </c>
      <c r="X8566">
        <v>0.99987000000000004</v>
      </c>
    </row>
    <row r="8567" spans="1:24" x14ac:dyDescent="0.2">
      <c r="A8567">
        <v>827890758</v>
      </c>
      <c r="B8567" t="s">
        <v>24</v>
      </c>
      <c r="C8567">
        <v>8566</v>
      </c>
      <c r="D8567">
        <v>39</v>
      </c>
      <c r="E8567" t="s">
        <v>35</v>
      </c>
      <c r="F8567">
        <v>1</v>
      </c>
      <c r="G8567" t="s">
        <v>30</v>
      </c>
      <c r="H8567" t="s">
        <v>33</v>
      </c>
      <c r="I8567" t="s">
        <v>36</v>
      </c>
      <c r="J8567" t="s">
        <v>29</v>
      </c>
      <c r="K8567">
        <v>35</v>
      </c>
      <c r="L8567">
        <v>5</v>
      </c>
      <c r="M8567">
        <v>3</v>
      </c>
      <c r="N8567">
        <v>0</v>
      </c>
      <c r="O8567">
        <v>2062</v>
      </c>
      <c r="P8567">
        <v>1302</v>
      </c>
      <c r="Q8567">
        <v>760</v>
      </c>
      <c r="R8567">
        <v>0.63100000000000001</v>
      </c>
      <c r="S8567">
        <v>3785</v>
      </c>
      <c r="T8567">
        <v>63</v>
      </c>
      <c r="U8567">
        <v>0.75</v>
      </c>
      <c r="V8567">
        <v>8574.2189999999791</v>
      </c>
      <c r="W8567">
        <v>6.4037999999999999E-5</v>
      </c>
      <c r="X8567">
        <v>0.99994000000000005</v>
      </c>
    </row>
    <row r="8568" spans="1:24" x14ac:dyDescent="0.2">
      <c r="A8568">
        <v>720867708</v>
      </c>
      <c r="B8568" t="s">
        <v>34</v>
      </c>
      <c r="C8568">
        <v>8567</v>
      </c>
      <c r="D8568">
        <v>45</v>
      </c>
      <c r="E8568" t="s">
        <v>35</v>
      </c>
      <c r="F8568">
        <v>4</v>
      </c>
      <c r="G8568" t="s">
        <v>26</v>
      </c>
      <c r="H8568" t="s">
        <v>37</v>
      </c>
      <c r="I8568" t="s">
        <v>36</v>
      </c>
      <c r="J8568" t="s">
        <v>29</v>
      </c>
      <c r="K8568">
        <v>33</v>
      </c>
      <c r="L8568">
        <v>1</v>
      </c>
      <c r="M8568">
        <v>3</v>
      </c>
      <c r="N8568">
        <v>2</v>
      </c>
      <c r="O8568">
        <v>1748</v>
      </c>
      <c r="P8568">
        <v>1103</v>
      </c>
      <c r="Q8568">
        <v>645</v>
      </c>
      <c r="R8568">
        <v>0.73899999999999999</v>
      </c>
      <c r="S8568">
        <v>2335</v>
      </c>
      <c r="T8568">
        <v>41</v>
      </c>
      <c r="U8568">
        <v>0.70799999999999996</v>
      </c>
      <c r="V8568">
        <v>8575.2119999999795</v>
      </c>
      <c r="W8568">
        <v>0.99473</v>
      </c>
      <c r="X8568">
        <v>5.2700000000000004E-3</v>
      </c>
    </row>
    <row r="8569" spans="1:24" x14ac:dyDescent="0.2">
      <c r="A8569">
        <v>708254733</v>
      </c>
      <c r="B8569" t="s">
        <v>24</v>
      </c>
      <c r="C8569">
        <v>8568</v>
      </c>
      <c r="D8569">
        <v>41</v>
      </c>
      <c r="E8569" t="s">
        <v>35</v>
      </c>
      <c r="F8569">
        <v>4</v>
      </c>
      <c r="G8569" t="s">
        <v>43</v>
      </c>
      <c r="H8569" t="s">
        <v>33</v>
      </c>
      <c r="I8569" t="s">
        <v>36</v>
      </c>
      <c r="J8569" t="s">
        <v>29</v>
      </c>
      <c r="K8569">
        <v>36</v>
      </c>
      <c r="L8569">
        <v>5</v>
      </c>
      <c r="M8569">
        <v>4</v>
      </c>
      <c r="N8569">
        <v>1</v>
      </c>
      <c r="O8569">
        <v>2968</v>
      </c>
      <c r="P8569">
        <v>1873</v>
      </c>
      <c r="Q8569">
        <v>1095</v>
      </c>
      <c r="R8569">
        <v>1.1100000000000001</v>
      </c>
      <c r="S8569">
        <v>5171</v>
      </c>
      <c r="T8569">
        <v>85</v>
      </c>
      <c r="U8569">
        <v>0.88900000000000001</v>
      </c>
      <c r="V8569">
        <v>8576.1899999999805</v>
      </c>
      <c r="W8569">
        <v>1.6178000000000001E-4</v>
      </c>
      <c r="X8569">
        <v>0.99983999999999995</v>
      </c>
    </row>
    <row r="8570" spans="1:24" x14ac:dyDescent="0.2">
      <c r="A8570">
        <v>789271533</v>
      </c>
      <c r="B8570" t="s">
        <v>24</v>
      </c>
      <c r="C8570">
        <v>8569</v>
      </c>
      <c r="D8570">
        <v>51</v>
      </c>
      <c r="E8570" t="s">
        <v>35</v>
      </c>
      <c r="F8570">
        <v>1</v>
      </c>
      <c r="G8570" t="s">
        <v>45</v>
      </c>
      <c r="H8570" t="s">
        <v>33</v>
      </c>
      <c r="I8570" t="s">
        <v>36</v>
      </c>
      <c r="J8570" t="s">
        <v>29</v>
      </c>
      <c r="K8570">
        <v>40</v>
      </c>
      <c r="L8570">
        <v>5</v>
      </c>
      <c r="M8570">
        <v>3</v>
      </c>
      <c r="N8570">
        <v>2</v>
      </c>
      <c r="O8570">
        <v>1438.3</v>
      </c>
      <c r="P8570">
        <v>908</v>
      </c>
      <c r="Q8570">
        <v>530.29999999999995</v>
      </c>
      <c r="R8570">
        <v>0.61499999999999999</v>
      </c>
      <c r="S8570">
        <v>4653</v>
      </c>
      <c r="T8570">
        <v>74</v>
      </c>
      <c r="U8570">
        <v>0.89700000000000002</v>
      </c>
      <c r="V8570">
        <v>8577.1169999999802</v>
      </c>
      <c r="W8570">
        <v>2.4431000000000002E-4</v>
      </c>
      <c r="X8570">
        <v>0.99975999999999998</v>
      </c>
    </row>
    <row r="8571" spans="1:24" x14ac:dyDescent="0.2">
      <c r="A8571">
        <v>708688608</v>
      </c>
      <c r="B8571" t="s">
        <v>24</v>
      </c>
      <c r="C8571">
        <v>8570</v>
      </c>
      <c r="D8571">
        <v>62</v>
      </c>
      <c r="E8571" t="s">
        <v>35</v>
      </c>
      <c r="F8571">
        <v>1</v>
      </c>
      <c r="G8571" t="s">
        <v>38</v>
      </c>
      <c r="H8571" t="s">
        <v>27</v>
      </c>
      <c r="I8571" t="s">
        <v>36</v>
      </c>
      <c r="J8571" t="s">
        <v>29</v>
      </c>
      <c r="K8571">
        <v>48</v>
      </c>
      <c r="L8571">
        <v>5</v>
      </c>
      <c r="M8571">
        <v>3</v>
      </c>
      <c r="N8571">
        <v>1</v>
      </c>
      <c r="O8571">
        <v>3140</v>
      </c>
      <c r="P8571">
        <v>1985</v>
      </c>
      <c r="Q8571">
        <v>1155</v>
      </c>
      <c r="R8571">
        <v>1.3460000000000001</v>
      </c>
      <c r="S8571">
        <v>1626</v>
      </c>
      <c r="T8571">
        <v>41</v>
      </c>
      <c r="U8571">
        <v>0.86399999999999999</v>
      </c>
      <c r="V8571">
        <v>8578.1789999999801</v>
      </c>
      <c r="W8571">
        <v>9.8982999999999997E-5</v>
      </c>
      <c r="X8571">
        <v>0.99990000000000001</v>
      </c>
    </row>
    <row r="8572" spans="1:24" x14ac:dyDescent="0.2">
      <c r="A8572">
        <v>710573808</v>
      </c>
      <c r="B8572" t="s">
        <v>24</v>
      </c>
      <c r="C8572">
        <v>8571</v>
      </c>
      <c r="D8572">
        <v>55</v>
      </c>
      <c r="E8572" t="s">
        <v>25</v>
      </c>
      <c r="F8572">
        <v>2</v>
      </c>
      <c r="G8572" t="s">
        <v>37</v>
      </c>
      <c r="H8572" t="s">
        <v>33</v>
      </c>
      <c r="I8572" t="s">
        <v>31</v>
      </c>
      <c r="J8572" t="s">
        <v>29</v>
      </c>
      <c r="K8572">
        <v>36</v>
      </c>
      <c r="L8572">
        <v>6</v>
      </c>
      <c r="M8572">
        <v>3</v>
      </c>
      <c r="N8572">
        <v>3</v>
      </c>
      <c r="O8572">
        <v>2243</v>
      </c>
      <c r="P8572">
        <v>1418</v>
      </c>
      <c r="Q8572">
        <v>825</v>
      </c>
      <c r="R8572">
        <v>0.39</v>
      </c>
      <c r="S8572">
        <v>1334</v>
      </c>
      <c r="T8572">
        <v>31</v>
      </c>
      <c r="U8572">
        <v>0.40899999999999997</v>
      </c>
      <c r="V8572">
        <v>8579.2019999999793</v>
      </c>
      <c r="W8572">
        <v>3.3251E-4</v>
      </c>
      <c r="X8572">
        <v>0.99966999999999995</v>
      </c>
    </row>
    <row r="8573" spans="1:24" x14ac:dyDescent="0.2">
      <c r="A8573">
        <v>715182108</v>
      </c>
      <c r="B8573" t="s">
        <v>24</v>
      </c>
      <c r="C8573">
        <v>8572</v>
      </c>
      <c r="D8573">
        <v>51</v>
      </c>
      <c r="E8573" t="s">
        <v>35</v>
      </c>
      <c r="F8573">
        <v>3</v>
      </c>
      <c r="G8573" t="s">
        <v>38</v>
      </c>
      <c r="H8573" t="s">
        <v>27</v>
      </c>
      <c r="I8573" t="s">
        <v>36</v>
      </c>
      <c r="J8573" t="s">
        <v>29</v>
      </c>
      <c r="K8573">
        <v>35</v>
      </c>
      <c r="L8573">
        <v>6</v>
      </c>
      <c r="M8573">
        <v>1</v>
      </c>
      <c r="N8573">
        <v>3</v>
      </c>
      <c r="O8573">
        <v>3025</v>
      </c>
      <c r="P8573">
        <v>1912</v>
      </c>
      <c r="Q8573">
        <v>1113</v>
      </c>
      <c r="R8573">
        <v>0.67400000000000004</v>
      </c>
      <c r="S8573">
        <v>4626</v>
      </c>
      <c r="T8573">
        <v>78</v>
      </c>
      <c r="U8573">
        <v>0.77300000000000002</v>
      </c>
      <c r="V8573">
        <v>8580.3019999999797</v>
      </c>
      <c r="W8573">
        <v>9.3448000000000004E-5</v>
      </c>
      <c r="X8573">
        <v>0.99990999999999997</v>
      </c>
    </row>
    <row r="8574" spans="1:24" x14ac:dyDescent="0.2">
      <c r="A8574">
        <v>785024808</v>
      </c>
      <c r="B8574" t="s">
        <v>24</v>
      </c>
      <c r="C8574">
        <v>8573</v>
      </c>
      <c r="D8574">
        <v>53</v>
      </c>
      <c r="E8574" t="s">
        <v>35</v>
      </c>
      <c r="F8574">
        <v>1</v>
      </c>
      <c r="G8574" t="s">
        <v>38</v>
      </c>
      <c r="H8574" t="s">
        <v>33</v>
      </c>
      <c r="I8574" t="s">
        <v>36</v>
      </c>
      <c r="J8574" t="s">
        <v>29</v>
      </c>
      <c r="K8574">
        <v>47</v>
      </c>
      <c r="L8574">
        <v>6</v>
      </c>
      <c r="M8574">
        <v>2</v>
      </c>
      <c r="N8574">
        <v>3</v>
      </c>
      <c r="O8574">
        <v>3378</v>
      </c>
      <c r="P8574">
        <v>2134</v>
      </c>
      <c r="Q8574">
        <v>1244</v>
      </c>
      <c r="R8574">
        <v>0.54100000000000004</v>
      </c>
      <c r="S8574">
        <v>4464</v>
      </c>
      <c r="T8574">
        <v>83</v>
      </c>
      <c r="U8574">
        <v>0.93</v>
      </c>
      <c r="V8574">
        <v>8581.3709999999792</v>
      </c>
      <c r="W8574">
        <v>1.7468E-4</v>
      </c>
      <c r="X8574">
        <v>0.99983</v>
      </c>
    </row>
    <row r="8575" spans="1:24" x14ac:dyDescent="0.2">
      <c r="A8575">
        <v>708837858</v>
      </c>
      <c r="B8575" t="s">
        <v>24</v>
      </c>
      <c r="C8575">
        <v>8574</v>
      </c>
      <c r="D8575">
        <v>44</v>
      </c>
      <c r="E8575" t="s">
        <v>35</v>
      </c>
      <c r="F8575">
        <v>4</v>
      </c>
      <c r="G8575" t="s">
        <v>45</v>
      </c>
      <c r="H8575" t="s">
        <v>37</v>
      </c>
      <c r="I8575" t="s">
        <v>36</v>
      </c>
      <c r="J8575" t="s">
        <v>29</v>
      </c>
      <c r="K8575">
        <v>34</v>
      </c>
      <c r="L8575">
        <v>5</v>
      </c>
      <c r="M8575">
        <v>2</v>
      </c>
      <c r="N8575">
        <v>2</v>
      </c>
      <c r="O8575">
        <v>2718</v>
      </c>
      <c r="P8575">
        <v>1718</v>
      </c>
      <c r="Q8575">
        <v>1000</v>
      </c>
      <c r="R8575">
        <v>0.67900000000000005</v>
      </c>
      <c r="S8575">
        <v>4423</v>
      </c>
      <c r="T8575">
        <v>68</v>
      </c>
      <c r="U8575">
        <v>0.61899999999999999</v>
      </c>
      <c r="V8575">
        <v>8582.3169999999809</v>
      </c>
      <c r="W8575">
        <v>1.7274E-4</v>
      </c>
      <c r="X8575">
        <v>0.99983</v>
      </c>
    </row>
    <row r="8576" spans="1:24" x14ac:dyDescent="0.2">
      <c r="A8576">
        <v>769577358</v>
      </c>
      <c r="B8576" t="s">
        <v>24</v>
      </c>
      <c r="C8576">
        <v>8575</v>
      </c>
      <c r="D8576">
        <v>31</v>
      </c>
      <c r="E8576" t="s">
        <v>35</v>
      </c>
      <c r="F8576">
        <v>0</v>
      </c>
      <c r="G8576" t="s">
        <v>26</v>
      </c>
      <c r="H8576" t="s">
        <v>33</v>
      </c>
      <c r="I8576" t="s">
        <v>36</v>
      </c>
      <c r="J8576" t="s">
        <v>29</v>
      </c>
      <c r="K8576">
        <v>17</v>
      </c>
      <c r="L8576">
        <v>4</v>
      </c>
      <c r="M8576">
        <v>2</v>
      </c>
      <c r="N8576">
        <v>3</v>
      </c>
      <c r="O8576">
        <v>2787</v>
      </c>
      <c r="P8576">
        <v>1761</v>
      </c>
      <c r="Q8576">
        <v>1026</v>
      </c>
      <c r="R8576">
        <v>0.67</v>
      </c>
      <c r="S8576">
        <v>4358</v>
      </c>
      <c r="T8576">
        <v>89</v>
      </c>
      <c r="U8576">
        <v>0.64800000000000002</v>
      </c>
      <c r="V8576">
        <v>8583.2369999999792</v>
      </c>
      <c r="W8576">
        <v>1.6427999999999999E-4</v>
      </c>
      <c r="X8576">
        <v>0.99983999999999995</v>
      </c>
    </row>
    <row r="8577" spans="1:24" x14ac:dyDescent="0.2">
      <c r="A8577">
        <v>717908208</v>
      </c>
      <c r="B8577" t="s">
        <v>24</v>
      </c>
      <c r="C8577">
        <v>8576</v>
      </c>
      <c r="D8577">
        <v>43</v>
      </c>
      <c r="E8577" t="s">
        <v>35</v>
      </c>
      <c r="F8577">
        <v>3</v>
      </c>
      <c r="G8577" t="s">
        <v>26</v>
      </c>
      <c r="H8577" t="s">
        <v>44</v>
      </c>
      <c r="I8577" t="s">
        <v>36</v>
      </c>
      <c r="J8577" t="s">
        <v>29</v>
      </c>
      <c r="K8577">
        <v>36</v>
      </c>
      <c r="L8577">
        <v>6</v>
      </c>
      <c r="M8577">
        <v>1</v>
      </c>
      <c r="N8577">
        <v>2</v>
      </c>
      <c r="O8577">
        <v>2525</v>
      </c>
      <c r="P8577">
        <v>1595</v>
      </c>
      <c r="Q8577">
        <v>930</v>
      </c>
      <c r="R8577">
        <v>0.78</v>
      </c>
      <c r="S8577">
        <v>4859</v>
      </c>
      <c r="T8577">
        <v>82</v>
      </c>
      <c r="U8577">
        <v>0.86399999999999999</v>
      </c>
      <c r="V8577">
        <v>8584.2129999999797</v>
      </c>
      <c r="W8577">
        <v>5.7151000000000002E-5</v>
      </c>
      <c r="X8577">
        <v>0.99994000000000005</v>
      </c>
    </row>
    <row r="8578" spans="1:24" x14ac:dyDescent="0.2">
      <c r="A8578">
        <v>713239308</v>
      </c>
      <c r="B8578" t="s">
        <v>24</v>
      </c>
      <c r="C8578">
        <v>8577</v>
      </c>
      <c r="D8578">
        <v>43</v>
      </c>
      <c r="E8578" t="s">
        <v>35</v>
      </c>
      <c r="F8578">
        <v>2</v>
      </c>
      <c r="G8578" t="s">
        <v>38</v>
      </c>
      <c r="H8578" t="s">
        <v>27</v>
      </c>
      <c r="I8578" t="s">
        <v>37</v>
      </c>
      <c r="J8578" t="s">
        <v>29</v>
      </c>
      <c r="K8578">
        <v>36</v>
      </c>
      <c r="L8578">
        <v>2</v>
      </c>
      <c r="M8578">
        <v>3</v>
      </c>
      <c r="N8578">
        <v>3</v>
      </c>
      <c r="O8578">
        <v>2679</v>
      </c>
      <c r="P8578">
        <v>1694</v>
      </c>
      <c r="Q8578">
        <v>985</v>
      </c>
      <c r="R8578">
        <v>0.60299999999999998</v>
      </c>
      <c r="S8578">
        <v>4640</v>
      </c>
      <c r="T8578">
        <v>85</v>
      </c>
      <c r="U8578">
        <v>0.80900000000000005</v>
      </c>
      <c r="V8578">
        <v>8585.24099999998</v>
      </c>
      <c r="W8578">
        <v>2.9408E-4</v>
      </c>
      <c r="X8578">
        <v>0.99970999999999999</v>
      </c>
    </row>
    <row r="8579" spans="1:24" x14ac:dyDescent="0.2">
      <c r="A8579">
        <v>793597833</v>
      </c>
      <c r="B8579" t="s">
        <v>24</v>
      </c>
      <c r="C8579">
        <v>8578</v>
      </c>
      <c r="D8579">
        <v>49</v>
      </c>
      <c r="E8579" t="s">
        <v>35</v>
      </c>
      <c r="F8579">
        <v>0</v>
      </c>
      <c r="G8579" t="s">
        <v>43</v>
      </c>
      <c r="H8579" t="s">
        <v>33</v>
      </c>
      <c r="I8579" t="s">
        <v>36</v>
      </c>
      <c r="J8579" t="s">
        <v>29</v>
      </c>
      <c r="K8579">
        <v>43</v>
      </c>
      <c r="L8579">
        <v>1</v>
      </c>
      <c r="M8579">
        <v>3</v>
      </c>
      <c r="N8579">
        <v>1</v>
      </c>
      <c r="O8579">
        <v>2481</v>
      </c>
      <c r="P8579">
        <v>1568</v>
      </c>
      <c r="Q8579">
        <v>913</v>
      </c>
      <c r="R8579">
        <v>0.53700000000000003</v>
      </c>
      <c r="S8579">
        <v>4466</v>
      </c>
      <c r="T8579">
        <v>69</v>
      </c>
      <c r="U8579">
        <v>0.53300000000000003</v>
      </c>
      <c r="V8579">
        <v>8586.2109999999793</v>
      </c>
      <c r="W8579">
        <v>1.0953E-4</v>
      </c>
      <c r="X8579">
        <v>0.99988999999999995</v>
      </c>
    </row>
    <row r="8580" spans="1:24" x14ac:dyDescent="0.2">
      <c r="A8580">
        <v>709422183</v>
      </c>
      <c r="B8580" t="s">
        <v>24</v>
      </c>
      <c r="C8580">
        <v>8579</v>
      </c>
      <c r="D8580">
        <v>58</v>
      </c>
      <c r="E8580" t="s">
        <v>35</v>
      </c>
      <c r="F8580">
        <v>1</v>
      </c>
      <c r="G8580" t="s">
        <v>26</v>
      </c>
      <c r="H8580" t="s">
        <v>27</v>
      </c>
      <c r="I8580" t="s">
        <v>36</v>
      </c>
      <c r="J8580" t="s">
        <v>29</v>
      </c>
      <c r="K8580">
        <v>46</v>
      </c>
      <c r="L8580">
        <v>4</v>
      </c>
      <c r="M8580">
        <v>2</v>
      </c>
      <c r="N8580">
        <v>2</v>
      </c>
      <c r="O8580">
        <v>2203</v>
      </c>
      <c r="P8580">
        <v>1394</v>
      </c>
      <c r="Q8580">
        <v>809</v>
      </c>
      <c r="R8580">
        <v>0.56999999999999995</v>
      </c>
      <c r="S8580">
        <v>1788</v>
      </c>
      <c r="T8580">
        <v>45</v>
      </c>
      <c r="U8580">
        <v>0.36399999999999999</v>
      </c>
      <c r="V8580">
        <v>8587.2779999999693</v>
      </c>
      <c r="W8580">
        <v>1.0684E-4</v>
      </c>
      <c r="X8580">
        <v>0.99988999999999995</v>
      </c>
    </row>
    <row r="8581" spans="1:24" x14ac:dyDescent="0.2">
      <c r="A8581">
        <v>712060158</v>
      </c>
      <c r="B8581" t="s">
        <v>24</v>
      </c>
      <c r="C8581">
        <v>8580</v>
      </c>
      <c r="D8581">
        <v>35</v>
      </c>
      <c r="E8581" t="s">
        <v>25</v>
      </c>
      <c r="F8581">
        <v>0</v>
      </c>
      <c r="G8581" t="s">
        <v>45</v>
      </c>
      <c r="H8581" t="s">
        <v>33</v>
      </c>
      <c r="I8581" t="s">
        <v>31</v>
      </c>
      <c r="J8581" t="s">
        <v>29</v>
      </c>
      <c r="K8581">
        <v>18</v>
      </c>
      <c r="L8581">
        <v>6</v>
      </c>
      <c r="M8581">
        <v>2</v>
      </c>
      <c r="N8581">
        <v>3</v>
      </c>
      <c r="O8581">
        <v>2598</v>
      </c>
      <c r="P8581">
        <v>1645</v>
      </c>
      <c r="Q8581">
        <v>953</v>
      </c>
      <c r="R8581">
        <v>0.76500000000000001</v>
      </c>
      <c r="S8581">
        <v>2483</v>
      </c>
      <c r="T8581">
        <v>59</v>
      </c>
      <c r="U8581">
        <v>0.90300000000000002</v>
      </c>
      <c r="V8581">
        <v>8588.3229999999694</v>
      </c>
      <c r="W8581">
        <v>2.3771E-4</v>
      </c>
      <c r="X8581">
        <v>0.99975999999999998</v>
      </c>
    </row>
    <row r="8582" spans="1:24" x14ac:dyDescent="0.2">
      <c r="A8582">
        <v>721480158</v>
      </c>
      <c r="B8582" t="s">
        <v>34</v>
      </c>
      <c r="C8582">
        <v>8581</v>
      </c>
      <c r="D8582">
        <v>50</v>
      </c>
      <c r="E8582" t="s">
        <v>35</v>
      </c>
      <c r="F8582">
        <v>2</v>
      </c>
      <c r="G8582" t="s">
        <v>37</v>
      </c>
      <c r="H8582" t="s">
        <v>27</v>
      </c>
      <c r="I8582" t="s">
        <v>36</v>
      </c>
      <c r="J8582" t="s">
        <v>29</v>
      </c>
      <c r="K8582">
        <v>43</v>
      </c>
      <c r="L8582">
        <v>3</v>
      </c>
      <c r="M8582">
        <v>3</v>
      </c>
      <c r="N8582">
        <v>2</v>
      </c>
      <c r="O8582">
        <v>1438.3</v>
      </c>
      <c r="P8582">
        <v>910</v>
      </c>
      <c r="Q8582">
        <v>528.29999999999995</v>
      </c>
      <c r="R8582">
        <v>0.66</v>
      </c>
      <c r="S8582">
        <v>2370</v>
      </c>
      <c r="T8582">
        <v>44</v>
      </c>
      <c r="U8582">
        <v>0.46700000000000003</v>
      </c>
      <c r="V8582">
        <v>8589.4059999999808</v>
      </c>
      <c r="W8582">
        <v>0.99497000000000002</v>
      </c>
      <c r="X8582">
        <v>5.0299999999999997E-3</v>
      </c>
    </row>
    <row r="8583" spans="1:24" x14ac:dyDescent="0.2">
      <c r="A8583">
        <v>715655283</v>
      </c>
      <c r="B8583" t="s">
        <v>24</v>
      </c>
      <c r="C8583">
        <v>8582</v>
      </c>
      <c r="D8583">
        <v>42</v>
      </c>
      <c r="E8583" t="s">
        <v>35</v>
      </c>
      <c r="F8583">
        <v>3</v>
      </c>
      <c r="G8583" t="s">
        <v>26</v>
      </c>
      <c r="H8583" t="s">
        <v>27</v>
      </c>
      <c r="I8583" t="s">
        <v>36</v>
      </c>
      <c r="J8583" t="s">
        <v>29</v>
      </c>
      <c r="K8583">
        <v>33</v>
      </c>
      <c r="L8583">
        <v>6</v>
      </c>
      <c r="M8583">
        <v>3</v>
      </c>
      <c r="N8583">
        <v>3</v>
      </c>
      <c r="O8583">
        <v>2363</v>
      </c>
      <c r="P8583">
        <v>1495</v>
      </c>
      <c r="Q8583">
        <v>868</v>
      </c>
      <c r="R8583">
        <v>0.53100000000000003</v>
      </c>
      <c r="S8583">
        <v>4420</v>
      </c>
      <c r="T8583">
        <v>65</v>
      </c>
      <c r="U8583">
        <v>0.71099999999999997</v>
      </c>
      <c r="V8583">
        <v>8590.3529999999791</v>
      </c>
      <c r="W8583">
        <v>3.1389999999999999E-4</v>
      </c>
      <c r="X8583">
        <v>0.99968999999999997</v>
      </c>
    </row>
    <row r="8584" spans="1:24" x14ac:dyDescent="0.2">
      <c r="A8584">
        <v>712013808</v>
      </c>
      <c r="B8584" t="s">
        <v>24</v>
      </c>
      <c r="C8584">
        <v>8583</v>
      </c>
      <c r="D8584">
        <v>44</v>
      </c>
      <c r="E8584" t="s">
        <v>35</v>
      </c>
      <c r="F8584">
        <v>4</v>
      </c>
      <c r="G8584" t="s">
        <v>30</v>
      </c>
      <c r="H8584" t="s">
        <v>33</v>
      </c>
      <c r="I8584" t="s">
        <v>37</v>
      </c>
      <c r="J8584" t="s">
        <v>29</v>
      </c>
      <c r="K8584">
        <v>24</v>
      </c>
      <c r="L8584">
        <v>6</v>
      </c>
      <c r="M8584">
        <v>3</v>
      </c>
      <c r="N8584">
        <v>2</v>
      </c>
      <c r="O8584">
        <v>2717</v>
      </c>
      <c r="P8584">
        <v>1720</v>
      </c>
      <c r="Q8584">
        <v>997</v>
      </c>
      <c r="R8584">
        <v>0.86899999999999999</v>
      </c>
      <c r="S8584">
        <v>4196</v>
      </c>
      <c r="T8584">
        <v>71</v>
      </c>
      <c r="U8584">
        <v>0.61399999999999999</v>
      </c>
      <c r="V8584">
        <v>8591.2639999999792</v>
      </c>
      <c r="W8584">
        <v>1.9395999999999999E-4</v>
      </c>
      <c r="X8584">
        <v>0.99980999999999998</v>
      </c>
    </row>
    <row r="8585" spans="1:24" x14ac:dyDescent="0.2">
      <c r="A8585">
        <v>718732833</v>
      </c>
      <c r="B8585" t="s">
        <v>34</v>
      </c>
      <c r="C8585">
        <v>8584</v>
      </c>
      <c r="D8585">
        <v>56</v>
      </c>
      <c r="E8585" t="s">
        <v>35</v>
      </c>
      <c r="F8585">
        <v>1</v>
      </c>
      <c r="G8585" t="s">
        <v>32</v>
      </c>
      <c r="H8585" t="s">
        <v>33</v>
      </c>
      <c r="I8585" t="s">
        <v>36</v>
      </c>
      <c r="J8585" t="s">
        <v>29</v>
      </c>
      <c r="K8585">
        <v>48</v>
      </c>
      <c r="L8585">
        <v>4</v>
      </c>
      <c r="M8585">
        <v>2</v>
      </c>
      <c r="N8585">
        <v>2</v>
      </c>
      <c r="O8585">
        <v>2783</v>
      </c>
      <c r="P8585">
        <v>1763</v>
      </c>
      <c r="Q8585">
        <v>1020</v>
      </c>
      <c r="R8585">
        <v>0.34399999999999997</v>
      </c>
      <c r="S8585">
        <v>3967</v>
      </c>
      <c r="T8585">
        <v>42</v>
      </c>
      <c r="U8585">
        <v>0.4</v>
      </c>
      <c r="V8585">
        <v>8592.1699999999801</v>
      </c>
      <c r="W8585">
        <v>0.99046999999999996</v>
      </c>
      <c r="X8585">
        <v>9.5300000000000003E-3</v>
      </c>
    </row>
    <row r="8586" spans="1:24" x14ac:dyDescent="0.2">
      <c r="A8586">
        <v>708982158</v>
      </c>
      <c r="B8586" t="s">
        <v>24</v>
      </c>
      <c r="C8586">
        <v>8585</v>
      </c>
      <c r="D8586">
        <v>48</v>
      </c>
      <c r="E8586" t="s">
        <v>35</v>
      </c>
      <c r="F8586">
        <v>2</v>
      </c>
      <c r="G8586" t="s">
        <v>26</v>
      </c>
      <c r="H8586" t="s">
        <v>33</v>
      </c>
      <c r="I8586" t="s">
        <v>36</v>
      </c>
      <c r="J8586" t="s">
        <v>29</v>
      </c>
      <c r="K8586">
        <v>36</v>
      </c>
      <c r="L8586">
        <v>2</v>
      </c>
      <c r="M8586">
        <v>2</v>
      </c>
      <c r="N8586">
        <v>3</v>
      </c>
      <c r="O8586">
        <v>3352</v>
      </c>
      <c r="P8586">
        <v>2122</v>
      </c>
      <c r="Q8586">
        <v>1230</v>
      </c>
      <c r="R8586">
        <v>0.70099999999999996</v>
      </c>
      <c r="S8586">
        <v>14802</v>
      </c>
      <c r="T8586">
        <v>106</v>
      </c>
      <c r="U8586">
        <v>0.79700000000000004</v>
      </c>
      <c r="V8586">
        <v>8593.1179999999804</v>
      </c>
      <c r="W8586">
        <v>1.9143E-4</v>
      </c>
      <c r="X8586">
        <v>0.99980999999999998</v>
      </c>
    </row>
    <row r="8587" spans="1:24" x14ac:dyDescent="0.2">
      <c r="A8587">
        <v>824795358</v>
      </c>
      <c r="B8587" t="s">
        <v>24</v>
      </c>
      <c r="C8587">
        <v>8586</v>
      </c>
      <c r="D8587">
        <v>49</v>
      </c>
      <c r="E8587" t="s">
        <v>35</v>
      </c>
      <c r="F8587">
        <v>3</v>
      </c>
      <c r="G8587" t="s">
        <v>38</v>
      </c>
      <c r="H8587" t="s">
        <v>27</v>
      </c>
      <c r="I8587" t="s">
        <v>36</v>
      </c>
      <c r="J8587" t="s">
        <v>29</v>
      </c>
      <c r="K8587">
        <v>45</v>
      </c>
      <c r="L8587">
        <v>3</v>
      </c>
      <c r="M8587">
        <v>3</v>
      </c>
      <c r="N8587">
        <v>0</v>
      </c>
      <c r="O8587">
        <v>1638</v>
      </c>
      <c r="P8587">
        <v>1038</v>
      </c>
      <c r="Q8587">
        <v>600</v>
      </c>
      <c r="R8587">
        <v>0.71799999999999997</v>
      </c>
      <c r="S8587">
        <v>4150</v>
      </c>
      <c r="T8587">
        <v>70</v>
      </c>
      <c r="U8587">
        <v>0.59099999999999997</v>
      </c>
      <c r="V8587">
        <v>8594.1389999999792</v>
      </c>
      <c r="W8587">
        <v>6.6934999999999995E-5</v>
      </c>
      <c r="X8587">
        <v>0.99992999999999999</v>
      </c>
    </row>
    <row r="8588" spans="1:24" x14ac:dyDescent="0.2">
      <c r="A8588">
        <v>753118533</v>
      </c>
      <c r="B8588" t="s">
        <v>24</v>
      </c>
      <c r="C8588">
        <v>8587</v>
      </c>
      <c r="D8588">
        <v>38</v>
      </c>
      <c r="E8588" t="s">
        <v>35</v>
      </c>
      <c r="F8588">
        <v>2</v>
      </c>
      <c r="G8588" t="s">
        <v>45</v>
      </c>
      <c r="H8588" t="s">
        <v>33</v>
      </c>
      <c r="I8588" t="s">
        <v>36</v>
      </c>
      <c r="J8588" t="s">
        <v>29</v>
      </c>
      <c r="K8588">
        <v>31</v>
      </c>
      <c r="L8588">
        <v>6</v>
      </c>
      <c r="M8588">
        <v>3</v>
      </c>
      <c r="N8588">
        <v>2</v>
      </c>
      <c r="O8588">
        <v>1555</v>
      </c>
      <c r="P8588">
        <v>986</v>
      </c>
      <c r="Q8588">
        <v>569</v>
      </c>
      <c r="R8588">
        <v>0.86499999999999999</v>
      </c>
      <c r="S8588">
        <v>4686</v>
      </c>
      <c r="T8588">
        <v>75</v>
      </c>
      <c r="U8588">
        <v>0.66700000000000004</v>
      </c>
      <c r="V8588">
        <v>8595.1319999999796</v>
      </c>
      <c r="W8588">
        <v>2.6027999999999999E-4</v>
      </c>
      <c r="X8588">
        <v>0.99973999999999996</v>
      </c>
    </row>
    <row r="8589" spans="1:24" x14ac:dyDescent="0.2">
      <c r="A8589">
        <v>780067158</v>
      </c>
      <c r="B8589" t="s">
        <v>34</v>
      </c>
      <c r="C8589">
        <v>8588</v>
      </c>
      <c r="D8589">
        <v>51</v>
      </c>
      <c r="E8589" t="s">
        <v>35</v>
      </c>
      <c r="F8589">
        <v>2</v>
      </c>
      <c r="G8589" t="s">
        <v>30</v>
      </c>
      <c r="H8589" t="s">
        <v>33</v>
      </c>
      <c r="I8589" t="s">
        <v>36</v>
      </c>
      <c r="J8589" t="s">
        <v>29</v>
      </c>
      <c r="K8589">
        <v>36</v>
      </c>
      <c r="L8589">
        <v>2</v>
      </c>
      <c r="M8589">
        <v>3</v>
      </c>
      <c r="N8589">
        <v>3</v>
      </c>
      <c r="O8589">
        <v>1746</v>
      </c>
      <c r="P8589">
        <v>1107</v>
      </c>
      <c r="Q8589">
        <v>639</v>
      </c>
      <c r="R8589">
        <v>0.53900000000000003</v>
      </c>
      <c r="S8589">
        <v>1907</v>
      </c>
      <c r="T8589">
        <v>47</v>
      </c>
      <c r="U8589">
        <v>0.621</v>
      </c>
      <c r="V8589">
        <v>8596.2229999999799</v>
      </c>
      <c r="W8589">
        <v>0.99680000000000002</v>
      </c>
      <c r="X8589">
        <v>3.2037400000000001E-3</v>
      </c>
    </row>
    <row r="8590" spans="1:24" x14ac:dyDescent="0.2">
      <c r="A8590">
        <v>721254858</v>
      </c>
      <c r="B8590" t="s">
        <v>24</v>
      </c>
      <c r="C8590">
        <v>8589</v>
      </c>
      <c r="D8590">
        <v>42</v>
      </c>
      <c r="E8590" t="s">
        <v>35</v>
      </c>
      <c r="F8590">
        <v>5</v>
      </c>
      <c r="G8590" t="s">
        <v>26</v>
      </c>
      <c r="H8590" t="s">
        <v>27</v>
      </c>
      <c r="I8590" t="s">
        <v>36</v>
      </c>
      <c r="J8590" t="s">
        <v>29</v>
      </c>
      <c r="K8590">
        <v>18</v>
      </c>
      <c r="L8590">
        <v>6</v>
      </c>
      <c r="M8590">
        <v>1</v>
      </c>
      <c r="N8590">
        <v>1</v>
      </c>
      <c r="O8590">
        <v>1694</v>
      </c>
      <c r="P8590">
        <v>1074</v>
      </c>
      <c r="Q8590">
        <v>620</v>
      </c>
      <c r="R8590">
        <v>0.78</v>
      </c>
      <c r="S8590">
        <v>3857</v>
      </c>
      <c r="T8590">
        <v>70</v>
      </c>
      <c r="U8590">
        <v>0.75</v>
      </c>
      <c r="V8590">
        <v>8597.1489999999794</v>
      </c>
      <c r="W8590">
        <v>3.4289999999999999E-5</v>
      </c>
      <c r="X8590">
        <v>0.99997000000000003</v>
      </c>
    </row>
    <row r="8591" spans="1:24" x14ac:dyDescent="0.2">
      <c r="A8591">
        <v>718164858</v>
      </c>
      <c r="B8591" t="s">
        <v>24</v>
      </c>
      <c r="C8591">
        <v>8590</v>
      </c>
      <c r="D8591">
        <v>42</v>
      </c>
      <c r="E8591" t="s">
        <v>35</v>
      </c>
      <c r="F8591">
        <v>4</v>
      </c>
      <c r="G8591" t="s">
        <v>43</v>
      </c>
      <c r="H8591" t="s">
        <v>27</v>
      </c>
      <c r="I8591" t="s">
        <v>36</v>
      </c>
      <c r="J8591" t="s">
        <v>29</v>
      </c>
      <c r="K8591">
        <v>34</v>
      </c>
      <c r="L8591">
        <v>5</v>
      </c>
      <c r="M8591">
        <v>3</v>
      </c>
      <c r="N8591">
        <v>2</v>
      </c>
      <c r="O8591">
        <v>2021</v>
      </c>
      <c r="P8591">
        <v>1281</v>
      </c>
      <c r="Q8591">
        <v>740</v>
      </c>
      <c r="R8591">
        <v>0.84699999999999998</v>
      </c>
      <c r="S8591">
        <v>4642</v>
      </c>
      <c r="T8591">
        <v>97</v>
      </c>
      <c r="U8591">
        <v>0.67200000000000004</v>
      </c>
      <c r="V8591">
        <v>8598.1279999999806</v>
      </c>
      <c r="W8591">
        <v>2.2196E-4</v>
      </c>
      <c r="X8591">
        <v>0.99978</v>
      </c>
    </row>
    <row r="8592" spans="1:24" x14ac:dyDescent="0.2">
      <c r="A8592">
        <v>716673258</v>
      </c>
      <c r="B8592" t="s">
        <v>24</v>
      </c>
      <c r="C8592">
        <v>8591</v>
      </c>
      <c r="D8592">
        <v>60</v>
      </c>
      <c r="E8592" t="s">
        <v>35</v>
      </c>
      <c r="F8592">
        <v>1</v>
      </c>
      <c r="G8592" t="s">
        <v>37</v>
      </c>
      <c r="H8592" t="s">
        <v>33</v>
      </c>
      <c r="I8592" t="s">
        <v>36</v>
      </c>
      <c r="J8592" t="s">
        <v>29</v>
      </c>
      <c r="K8592">
        <v>36</v>
      </c>
      <c r="L8592">
        <v>1</v>
      </c>
      <c r="M8592">
        <v>1</v>
      </c>
      <c r="N8592">
        <v>3</v>
      </c>
      <c r="O8592">
        <v>2347</v>
      </c>
      <c r="P8592">
        <v>1488</v>
      </c>
      <c r="Q8592">
        <v>859</v>
      </c>
      <c r="R8592">
        <v>0.621</v>
      </c>
      <c r="S8592">
        <v>3977</v>
      </c>
      <c r="T8592">
        <v>83</v>
      </c>
      <c r="U8592">
        <v>0.88600000000000001</v>
      </c>
      <c r="V8592">
        <v>8599.2149999999801</v>
      </c>
      <c r="W8592">
        <v>9.5576999999999996E-5</v>
      </c>
      <c r="X8592">
        <v>0.99990000000000001</v>
      </c>
    </row>
    <row r="8593" spans="1:24" x14ac:dyDescent="0.2">
      <c r="A8593">
        <v>711029358</v>
      </c>
      <c r="B8593" t="s">
        <v>24</v>
      </c>
      <c r="C8593">
        <v>8592</v>
      </c>
      <c r="D8593">
        <v>41</v>
      </c>
      <c r="E8593" t="s">
        <v>35</v>
      </c>
      <c r="F8593">
        <v>4</v>
      </c>
      <c r="G8593" t="s">
        <v>37</v>
      </c>
      <c r="H8593" t="s">
        <v>33</v>
      </c>
      <c r="I8593" t="s">
        <v>36</v>
      </c>
      <c r="J8593" t="s">
        <v>29</v>
      </c>
      <c r="K8593">
        <v>36</v>
      </c>
      <c r="L8593">
        <v>2</v>
      </c>
      <c r="M8593">
        <v>3</v>
      </c>
      <c r="N8593">
        <v>2</v>
      </c>
      <c r="O8593">
        <v>2470</v>
      </c>
      <c r="P8593">
        <v>1566</v>
      </c>
      <c r="Q8593">
        <v>904</v>
      </c>
      <c r="R8593">
        <v>0.81100000000000005</v>
      </c>
      <c r="S8593">
        <v>5011</v>
      </c>
      <c r="T8593">
        <v>61</v>
      </c>
      <c r="U8593">
        <v>0.74299999999999999</v>
      </c>
      <c r="V8593">
        <v>8600.2609999999804</v>
      </c>
      <c r="W8593">
        <v>2.0735E-4</v>
      </c>
      <c r="X8593">
        <v>0.99978999999999996</v>
      </c>
    </row>
    <row r="8594" spans="1:24" x14ac:dyDescent="0.2">
      <c r="A8594">
        <v>711330408</v>
      </c>
      <c r="B8594" t="s">
        <v>24</v>
      </c>
      <c r="C8594">
        <v>8593</v>
      </c>
      <c r="D8594">
        <v>35</v>
      </c>
      <c r="E8594" t="s">
        <v>35</v>
      </c>
      <c r="F8594">
        <v>2</v>
      </c>
      <c r="G8594" t="s">
        <v>32</v>
      </c>
      <c r="H8594" t="s">
        <v>27</v>
      </c>
      <c r="I8594" t="s">
        <v>42</v>
      </c>
      <c r="J8594" t="s">
        <v>29</v>
      </c>
      <c r="K8594">
        <v>24</v>
      </c>
      <c r="L8594">
        <v>4</v>
      </c>
      <c r="M8594">
        <v>1</v>
      </c>
      <c r="N8594">
        <v>3</v>
      </c>
      <c r="O8594">
        <v>2939</v>
      </c>
      <c r="P8594">
        <v>1865</v>
      </c>
      <c r="Q8594">
        <v>1074</v>
      </c>
      <c r="R8594">
        <v>0.93200000000000005</v>
      </c>
      <c r="S8594">
        <v>2077</v>
      </c>
      <c r="T8594">
        <v>47</v>
      </c>
      <c r="U8594">
        <v>0.67900000000000005</v>
      </c>
      <c r="V8594">
        <v>8601.26799999998</v>
      </c>
      <c r="W8594">
        <v>9.0063999999999997E-5</v>
      </c>
      <c r="X8594">
        <v>0.99990999999999997</v>
      </c>
    </row>
    <row r="8595" spans="1:24" x14ac:dyDescent="0.2">
      <c r="A8595">
        <v>708722583</v>
      </c>
      <c r="B8595" t="s">
        <v>24</v>
      </c>
      <c r="C8595">
        <v>8594</v>
      </c>
      <c r="D8595">
        <v>39</v>
      </c>
      <c r="E8595" t="s">
        <v>35</v>
      </c>
      <c r="F8595">
        <v>4</v>
      </c>
      <c r="G8595" t="s">
        <v>30</v>
      </c>
      <c r="H8595" t="s">
        <v>33</v>
      </c>
      <c r="I8595" t="s">
        <v>36</v>
      </c>
      <c r="J8595" t="s">
        <v>29</v>
      </c>
      <c r="K8595">
        <v>36</v>
      </c>
      <c r="L8595">
        <v>5</v>
      </c>
      <c r="M8595">
        <v>3</v>
      </c>
      <c r="N8595">
        <v>1</v>
      </c>
      <c r="O8595">
        <v>2609</v>
      </c>
      <c r="P8595">
        <v>1656</v>
      </c>
      <c r="Q8595">
        <v>953</v>
      </c>
      <c r="R8595">
        <v>0.65700000000000003</v>
      </c>
      <c r="S8595">
        <v>3024</v>
      </c>
      <c r="T8595">
        <v>64</v>
      </c>
      <c r="U8595">
        <v>0.6</v>
      </c>
      <c r="V8595">
        <v>8602.2269999999808</v>
      </c>
      <c r="W8595">
        <v>1.1697E-4</v>
      </c>
      <c r="X8595">
        <v>0.99987999999999999</v>
      </c>
    </row>
    <row r="8596" spans="1:24" x14ac:dyDescent="0.2">
      <c r="A8596">
        <v>712667058</v>
      </c>
      <c r="B8596" t="s">
        <v>24</v>
      </c>
      <c r="C8596">
        <v>8595</v>
      </c>
      <c r="D8596">
        <v>39</v>
      </c>
      <c r="E8596" t="s">
        <v>35</v>
      </c>
      <c r="F8596">
        <v>1</v>
      </c>
      <c r="G8596" t="s">
        <v>26</v>
      </c>
      <c r="H8596" t="s">
        <v>33</v>
      </c>
      <c r="I8596" t="s">
        <v>36</v>
      </c>
      <c r="J8596" t="s">
        <v>29</v>
      </c>
      <c r="K8596">
        <v>29</v>
      </c>
      <c r="L8596">
        <v>4</v>
      </c>
      <c r="M8596">
        <v>1</v>
      </c>
      <c r="N8596">
        <v>3</v>
      </c>
      <c r="O8596">
        <v>1568</v>
      </c>
      <c r="P8596">
        <v>995</v>
      </c>
      <c r="Q8596">
        <v>573</v>
      </c>
      <c r="R8596">
        <v>0.90800000000000003</v>
      </c>
      <c r="S8596">
        <v>4531</v>
      </c>
      <c r="T8596">
        <v>76</v>
      </c>
      <c r="U8596">
        <v>0.81</v>
      </c>
      <c r="V8596">
        <v>8603.2399999999798</v>
      </c>
      <c r="W8596">
        <v>8.6952000000000004E-5</v>
      </c>
      <c r="X8596">
        <v>0.99990999999999997</v>
      </c>
    </row>
    <row r="8597" spans="1:24" x14ac:dyDescent="0.2">
      <c r="A8597">
        <v>805453908</v>
      </c>
      <c r="B8597" t="s">
        <v>24</v>
      </c>
      <c r="C8597">
        <v>8596</v>
      </c>
      <c r="D8597">
        <v>33</v>
      </c>
      <c r="E8597" t="s">
        <v>25</v>
      </c>
      <c r="F8597">
        <v>1</v>
      </c>
      <c r="G8597" t="s">
        <v>38</v>
      </c>
      <c r="H8597" t="s">
        <v>44</v>
      </c>
      <c r="I8597" t="s">
        <v>42</v>
      </c>
      <c r="J8597" t="s">
        <v>29</v>
      </c>
      <c r="K8597">
        <v>28</v>
      </c>
      <c r="L8597">
        <v>6</v>
      </c>
      <c r="M8597">
        <v>1</v>
      </c>
      <c r="N8597">
        <v>3</v>
      </c>
      <c r="O8597">
        <v>2507</v>
      </c>
      <c r="P8597">
        <v>1592</v>
      </c>
      <c r="Q8597">
        <v>915</v>
      </c>
      <c r="R8597">
        <v>0.69099999999999995</v>
      </c>
      <c r="S8597">
        <v>4355</v>
      </c>
      <c r="T8597">
        <v>79</v>
      </c>
      <c r="U8597">
        <v>0.83699999999999997</v>
      </c>
      <c r="V8597">
        <v>8604.3009999999795</v>
      </c>
      <c r="W8597">
        <v>8.4530000000000006E-5</v>
      </c>
      <c r="X8597">
        <v>0.99992000000000003</v>
      </c>
    </row>
    <row r="8598" spans="1:24" x14ac:dyDescent="0.2">
      <c r="A8598">
        <v>714991608</v>
      </c>
      <c r="B8598" t="s">
        <v>24</v>
      </c>
      <c r="C8598">
        <v>8597</v>
      </c>
      <c r="D8598">
        <v>41</v>
      </c>
      <c r="E8598" t="s">
        <v>35</v>
      </c>
      <c r="F8598">
        <v>3</v>
      </c>
      <c r="G8598" t="s">
        <v>38</v>
      </c>
      <c r="H8598" t="s">
        <v>33</v>
      </c>
      <c r="I8598" t="s">
        <v>42</v>
      </c>
      <c r="J8598" t="s">
        <v>29</v>
      </c>
      <c r="K8598">
        <v>31</v>
      </c>
      <c r="L8598">
        <v>3</v>
      </c>
      <c r="M8598">
        <v>3</v>
      </c>
      <c r="N8598">
        <v>2</v>
      </c>
      <c r="O8598">
        <v>1438.3</v>
      </c>
      <c r="P8598">
        <v>913</v>
      </c>
      <c r="Q8598">
        <v>525.29999999999995</v>
      </c>
      <c r="R8598">
        <v>0.98099999999999998</v>
      </c>
      <c r="S8598">
        <v>4300</v>
      </c>
      <c r="T8598">
        <v>68</v>
      </c>
      <c r="U8598">
        <v>0.61899999999999999</v>
      </c>
      <c r="V8598">
        <v>8605.2509999999802</v>
      </c>
      <c r="W8598">
        <v>1.8144999999999999E-4</v>
      </c>
      <c r="X8598">
        <v>0.99982000000000004</v>
      </c>
    </row>
    <row r="8599" spans="1:24" x14ac:dyDescent="0.2">
      <c r="A8599">
        <v>715436883</v>
      </c>
      <c r="B8599" t="s">
        <v>24</v>
      </c>
      <c r="C8599">
        <v>8598</v>
      </c>
      <c r="D8599">
        <v>48</v>
      </c>
      <c r="E8599" t="s">
        <v>35</v>
      </c>
      <c r="F8599">
        <v>3</v>
      </c>
      <c r="G8599" t="s">
        <v>43</v>
      </c>
      <c r="H8599" t="s">
        <v>27</v>
      </c>
      <c r="I8599" t="s">
        <v>36</v>
      </c>
      <c r="J8599" t="s">
        <v>29</v>
      </c>
      <c r="K8599">
        <v>36</v>
      </c>
      <c r="L8599">
        <v>2</v>
      </c>
      <c r="M8599">
        <v>2</v>
      </c>
      <c r="N8599">
        <v>1</v>
      </c>
      <c r="O8599">
        <v>2490</v>
      </c>
      <c r="P8599">
        <v>1582</v>
      </c>
      <c r="Q8599">
        <v>908</v>
      </c>
      <c r="R8599">
        <v>0.76</v>
      </c>
      <c r="S8599">
        <v>7719</v>
      </c>
      <c r="T8599">
        <v>86</v>
      </c>
      <c r="U8599">
        <v>0.623</v>
      </c>
      <c r="V8599">
        <v>8606.1969999999801</v>
      </c>
      <c r="W8599">
        <v>8.3809999999999999E-5</v>
      </c>
      <c r="X8599">
        <v>0.99992000000000003</v>
      </c>
    </row>
    <row r="8600" spans="1:24" x14ac:dyDescent="0.2">
      <c r="A8600">
        <v>712049208</v>
      </c>
      <c r="B8600" t="s">
        <v>24</v>
      </c>
      <c r="C8600">
        <v>8599</v>
      </c>
      <c r="D8600">
        <v>56</v>
      </c>
      <c r="E8600" t="s">
        <v>25</v>
      </c>
      <c r="F8600">
        <v>3</v>
      </c>
      <c r="G8600" t="s">
        <v>43</v>
      </c>
      <c r="H8600" t="s">
        <v>27</v>
      </c>
      <c r="I8600" t="s">
        <v>31</v>
      </c>
      <c r="J8600" t="s">
        <v>29</v>
      </c>
      <c r="K8600">
        <v>39</v>
      </c>
      <c r="L8600">
        <v>3</v>
      </c>
      <c r="M8600">
        <v>1</v>
      </c>
      <c r="N8600">
        <v>2</v>
      </c>
      <c r="O8600">
        <v>3955</v>
      </c>
      <c r="P8600">
        <v>2517</v>
      </c>
      <c r="Q8600">
        <v>1438</v>
      </c>
      <c r="R8600">
        <v>0.48399999999999999</v>
      </c>
      <c r="S8600">
        <v>1238</v>
      </c>
      <c r="T8600">
        <v>25</v>
      </c>
      <c r="U8600">
        <v>1.083</v>
      </c>
      <c r="V8600">
        <v>8607.1779999999799</v>
      </c>
      <c r="W8600">
        <v>6.7249000000000006E-5</v>
      </c>
      <c r="X8600">
        <v>0.99992999999999999</v>
      </c>
    </row>
    <row r="8601" spans="1:24" x14ac:dyDescent="0.2">
      <c r="A8601">
        <v>713967783</v>
      </c>
      <c r="B8601" t="s">
        <v>24</v>
      </c>
      <c r="C8601">
        <v>8600</v>
      </c>
      <c r="D8601">
        <v>62</v>
      </c>
      <c r="E8601" t="s">
        <v>35</v>
      </c>
      <c r="F8601">
        <v>0</v>
      </c>
      <c r="G8601" t="s">
        <v>37</v>
      </c>
      <c r="H8601" t="s">
        <v>27</v>
      </c>
      <c r="I8601" t="s">
        <v>37</v>
      </c>
      <c r="J8601" t="s">
        <v>29</v>
      </c>
      <c r="K8601">
        <v>52</v>
      </c>
      <c r="L8601">
        <v>6</v>
      </c>
      <c r="M8601">
        <v>1</v>
      </c>
      <c r="N8601">
        <v>1</v>
      </c>
      <c r="O8601">
        <v>2683</v>
      </c>
      <c r="P8601">
        <v>1707</v>
      </c>
      <c r="Q8601">
        <v>976</v>
      </c>
      <c r="R8601">
        <v>1.254</v>
      </c>
      <c r="S8601">
        <v>1582</v>
      </c>
      <c r="T8601">
        <v>33</v>
      </c>
      <c r="U8601">
        <v>0.94099999999999995</v>
      </c>
      <c r="V8601">
        <v>8608.1649999999809</v>
      </c>
      <c r="W8601">
        <v>3.1328999999999998E-5</v>
      </c>
      <c r="X8601">
        <v>0.99997000000000003</v>
      </c>
    </row>
    <row r="8602" spans="1:24" x14ac:dyDescent="0.2">
      <c r="A8602">
        <v>710523333</v>
      </c>
      <c r="B8602" t="s">
        <v>24</v>
      </c>
      <c r="C8602">
        <v>8601</v>
      </c>
      <c r="D8602">
        <v>65</v>
      </c>
      <c r="E8602" t="s">
        <v>25</v>
      </c>
      <c r="F8602">
        <v>0</v>
      </c>
      <c r="G8602" t="s">
        <v>26</v>
      </c>
      <c r="H8602" t="s">
        <v>27</v>
      </c>
      <c r="I8602" t="s">
        <v>36</v>
      </c>
      <c r="J8602" t="s">
        <v>29</v>
      </c>
      <c r="K8602">
        <v>56</v>
      </c>
      <c r="L8602">
        <v>6</v>
      </c>
      <c r="M8602">
        <v>3</v>
      </c>
      <c r="N8602">
        <v>2</v>
      </c>
      <c r="O8602">
        <v>2541</v>
      </c>
      <c r="P8602">
        <v>1616</v>
      </c>
      <c r="Q8602">
        <v>925</v>
      </c>
      <c r="R8602">
        <v>0.41699999999999998</v>
      </c>
      <c r="S8602">
        <v>1416</v>
      </c>
      <c r="T8602">
        <v>27</v>
      </c>
      <c r="U8602">
        <v>0.58799999999999997</v>
      </c>
      <c r="V8602">
        <v>8609.24999999998</v>
      </c>
      <c r="W8602">
        <v>1.5435000000000001E-4</v>
      </c>
      <c r="X8602">
        <v>0.99985000000000002</v>
      </c>
    </row>
    <row r="8603" spans="1:24" x14ac:dyDescent="0.2">
      <c r="A8603">
        <v>719952408</v>
      </c>
      <c r="B8603" t="s">
        <v>24</v>
      </c>
      <c r="C8603">
        <v>8602</v>
      </c>
      <c r="D8603">
        <v>30</v>
      </c>
      <c r="E8603" t="s">
        <v>25</v>
      </c>
      <c r="F8603">
        <v>0</v>
      </c>
      <c r="G8603" t="s">
        <v>26</v>
      </c>
      <c r="H8603" t="s">
        <v>27</v>
      </c>
      <c r="I8603" t="s">
        <v>36</v>
      </c>
      <c r="J8603" t="s">
        <v>29</v>
      </c>
      <c r="K8603">
        <v>36</v>
      </c>
      <c r="L8603">
        <v>3</v>
      </c>
      <c r="M8603">
        <v>3</v>
      </c>
      <c r="N8603">
        <v>2</v>
      </c>
      <c r="O8603">
        <v>2550</v>
      </c>
      <c r="P8603">
        <v>1623</v>
      </c>
      <c r="Q8603">
        <v>927</v>
      </c>
      <c r="R8603">
        <v>0.65</v>
      </c>
      <c r="S8603">
        <v>1870</v>
      </c>
      <c r="T8603">
        <v>51</v>
      </c>
      <c r="U8603">
        <v>0.27500000000000002</v>
      </c>
      <c r="V8603">
        <v>8610.2649999999794</v>
      </c>
      <c r="W8603">
        <v>1.5435000000000001E-4</v>
      </c>
      <c r="X8603">
        <v>0.99985000000000002</v>
      </c>
    </row>
    <row r="8604" spans="1:24" x14ac:dyDescent="0.2">
      <c r="A8604">
        <v>719810583</v>
      </c>
      <c r="B8604" t="s">
        <v>24</v>
      </c>
      <c r="C8604">
        <v>8603</v>
      </c>
      <c r="D8604">
        <v>64</v>
      </c>
      <c r="E8604" t="s">
        <v>25</v>
      </c>
      <c r="F8604">
        <v>0</v>
      </c>
      <c r="G8604" t="s">
        <v>38</v>
      </c>
      <c r="H8604" t="s">
        <v>27</v>
      </c>
      <c r="I8604" t="s">
        <v>36</v>
      </c>
      <c r="J8604" t="s">
        <v>29</v>
      </c>
      <c r="K8604">
        <v>54</v>
      </c>
      <c r="L8604">
        <v>4</v>
      </c>
      <c r="M8604">
        <v>3</v>
      </c>
      <c r="N8604">
        <v>2</v>
      </c>
      <c r="O8604">
        <v>2140</v>
      </c>
      <c r="P8604">
        <v>1361</v>
      </c>
      <c r="Q8604">
        <v>779</v>
      </c>
      <c r="R8604">
        <v>0.46</v>
      </c>
      <c r="S8604">
        <v>1280</v>
      </c>
      <c r="T8604">
        <v>34</v>
      </c>
      <c r="U8604">
        <v>1</v>
      </c>
      <c r="V8604">
        <v>8611.2829999999794</v>
      </c>
      <c r="W8604">
        <v>1.5004999999999999E-4</v>
      </c>
      <c r="X8604">
        <v>0.99985000000000002</v>
      </c>
    </row>
    <row r="8605" spans="1:24" x14ac:dyDescent="0.2">
      <c r="A8605">
        <v>720000708</v>
      </c>
      <c r="B8605" t="s">
        <v>24</v>
      </c>
      <c r="C8605">
        <v>8604</v>
      </c>
      <c r="D8605">
        <v>32</v>
      </c>
      <c r="E8605" t="s">
        <v>35</v>
      </c>
      <c r="F8605">
        <v>0</v>
      </c>
      <c r="G8605" t="s">
        <v>26</v>
      </c>
      <c r="H8605" t="s">
        <v>27</v>
      </c>
      <c r="I8605" t="s">
        <v>37</v>
      </c>
      <c r="J8605" t="s">
        <v>29</v>
      </c>
      <c r="K8605">
        <v>26</v>
      </c>
      <c r="L8605">
        <v>3</v>
      </c>
      <c r="M8605">
        <v>3</v>
      </c>
      <c r="N8605">
        <v>2</v>
      </c>
      <c r="O8605">
        <v>2172</v>
      </c>
      <c r="P8605">
        <v>1381</v>
      </c>
      <c r="Q8605">
        <v>791</v>
      </c>
      <c r="R8605">
        <v>1.145</v>
      </c>
      <c r="S8605">
        <v>2945</v>
      </c>
      <c r="T8605">
        <v>69</v>
      </c>
      <c r="U8605">
        <v>0.40799999999999997</v>
      </c>
      <c r="V8605">
        <v>8612.2449999999808</v>
      </c>
      <c r="W8605">
        <v>1.5435000000000001E-4</v>
      </c>
      <c r="X8605">
        <v>0.99985000000000002</v>
      </c>
    </row>
    <row r="8606" spans="1:24" x14ac:dyDescent="0.2">
      <c r="A8606">
        <v>713013483</v>
      </c>
      <c r="B8606" t="s">
        <v>24</v>
      </c>
      <c r="C8606">
        <v>8605</v>
      </c>
      <c r="D8606">
        <v>40</v>
      </c>
      <c r="E8606" t="s">
        <v>35</v>
      </c>
      <c r="F8606">
        <v>4</v>
      </c>
      <c r="G8606" t="s">
        <v>26</v>
      </c>
      <c r="H8606" t="s">
        <v>44</v>
      </c>
      <c r="I8606" t="s">
        <v>36</v>
      </c>
      <c r="J8606" t="s">
        <v>29</v>
      </c>
      <c r="K8606">
        <v>36</v>
      </c>
      <c r="L8606">
        <v>5</v>
      </c>
      <c r="M8606">
        <v>3</v>
      </c>
      <c r="N8606">
        <v>3</v>
      </c>
      <c r="O8606">
        <v>1438.3</v>
      </c>
      <c r="P8606">
        <v>915</v>
      </c>
      <c r="Q8606">
        <v>523.29999999999995</v>
      </c>
      <c r="R8606">
        <v>0.46400000000000002</v>
      </c>
      <c r="S8606">
        <v>3754</v>
      </c>
      <c r="T8606">
        <v>58</v>
      </c>
      <c r="U8606">
        <v>0.61099999999999999</v>
      </c>
      <c r="V8606">
        <v>8613.1749999999793</v>
      </c>
      <c r="W8606">
        <v>3.1725999999999998E-4</v>
      </c>
      <c r="X8606">
        <v>0.99968000000000001</v>
      </c>
    </row>
    <row r="8607" spans="1:24" x14ac:dyDescent="0.2">
      <c r="A8607">
        <v>719035758</v>
      </c>
      <c r="B8607" t="s">
        <v>24</v>
      </c>
      <c r="C8607">
        <v>8606</v>
      </c>
      <c r="D8607">
        <v>53</v>
      </c>
      <c r="E8607" t="s">
        <v>35</v>
      </c>
      <c r="F8607">
        <v>3</v>
      </c>
      <c r="G8607" t="s">
        <v>30</v>
      </c>
      <c r="H8607" t="s">
        <v>44</v>
      </c>
      <c r="I8607" t="s">
        <v>36</v>
      </c>
      <c r="J8607" t="s">
        <v>29</v>
      </c>
      <c r="K8607">
        <v>43</v>
      </c>
      <c r="L8607">
        <v>5</v>
      </c>
      <c r="M8607">
        <v>1</v>
      </c>
      <c r="N8607">
        <v>2</v>
      </c>
      <c r="O8607">
        <v>2383</v>
      </c>
      <c r="P8607">
        <v>1516</v>
      </c>
      <c r="Q8607">
        <v>867</v>
      </c>
      <c r="R8607">
        <v>0.85699999999999998</v>
      </c>
      <c r="S8607">
        <v>4917</v>
      </c>
      <c r="T8607">
        <v>78</v>
      </c>
      <c r="U8607">
        <v>0.95</v>
      </c>
      <c r="V8607">
        <v>8614.2719999999808</v>
      </c>
      <c r="W8607">
        <v>5.8763E-5</v>
      </c>
      <c r="X8607">
        <v>0.99994000000000005</v>
      </c>
    </row>
    <row r="8608" spans="1:24" x14ac:dyDescent="0.2">
      <c r="A8608">
        <v>715739733</v>
      </c>
      <c r="B8608" t="s">
        <v>24</v>
      </c>
      <c r="C8608">
        <v>8607</v>
      </c>
      <c r="D8608">
        <v>34</v>
      </c>
      <c r="E8608" t="s">
        <v>25</v>
      </c>
      <c r="F8608">
        <v>1</v>
      </c>
      <c r="G8608" t="s">
        <v>38</v>
      </c>
      <c r="H8608" t="s">
        <v>33</v>
      </c>
      <c r="I8608" t="s">
        <v>42</v>
      </c>
      <c r="J8608" t="s">
        <v>29</v>
      </c>
      <c r="K8608">
        <v>25</v>
      </c>
      <c r="L8608">
        <v>4</v>
      </c>
      <c r="M8608">
        <v>1</v>
      </c>
      <c r="N8608">
        <v>2</v>
      </c>
      <c r="O8608">
        <v>1793</v>
      </c>
      <c r="P8608">
        <v>1141</v>
      </c>
      <c r="Q8608">
        <v>652</v>
      </c>
      <c r="R8608">
        <v>0.71499999999999997</v>
      </c>
      <c r="S8608">
        <v>5293</v>
      </c>
      <c r="T8608">
        <v>88</v>
      </c>
      <c r="U8608">
        <v>0.76</v>
      </c>
      <c r="V8608">
        <v>8615.2739999999794</v>
      </c>
      <c r="W8608">
        <v>5.0256000000000001E-5</v>
      </c>
      <c r="X8608">
        <v>0.99995000000000001</v>
      </c>
    </row>
    <row r="8609" spans="1:24" x14ac:dyDescent="0.2">
      <c r="A8609">
        <v>714842208</v>
      </c>
      <c r="B8609" t="s">
        <v>24</v>
      </c>
      <c r="C8609">
        <v>8608</v>
      </c>
      <c r="D8609">
        <v>52</v>
      </c>
      <c r="E8609" t="s">
        <v>35</v>
      </c>
      <c r="F8609">
        <v>2</v>
      </c>
      <c r="G8609" t="s">
        <v>26</v>
      </c>
      <c r="H8609" t="s">
        <v>27</v>
      </c>
      <c r="I8609" t="s">
        <v>42</v>
      </c>
      <c r="J8609" t="s">
        <v>29</v>
      </c>
      <c r="K8609">
        <v>36</v>
      </c>
      <c r="L8609">
        <v>6</v>
      </c>
      <c r="M8609">
        <v>4</v>
      </c>
      <c r="N8609">
        <v>2</v>
      </c>
      <c r="O8609">
        <v>2804</v>
      </c>
      <c r="P8609">
        <v>1782</v>
      </c>
      <c r="Q8609">
        <v>1022</v>
      </c>
      <c r="R8609">
        <v>0.69799999999999995</v>
      </c>
      <c r="S8609">
        <v>4357</v>
      </c>
      <c r="T8609">
        <v>69</v>
      </c>
      <c r="U8609">
        <v>0.60499999999999998</v>
      </c>
      <c r="V8609">
        <v>8616.3269999999793</v>
      </c>
      <c r="W8609">
        <v>2.1738000000000001E-4</v>
      </c>
      <c r="X8609">
        <v>0.99978</v>
      </c>
    </row>
    <row r="8610" spans="1:24" x14ac:dyDescent="0.2">
      <c r="A8610">
        <v>815253708</v>
      </c>
      <c r="B8610" t="s">
        <v>24</v>
      </c>
      <c r="C8610">
        <v>8609</v>
      </c>
      <c r="D8610">
        <v>46</v>
      </c>
      <c r="E8610" t="s">
        <v>35</v>
      </c>
      <c r="F8610">
        <v>2</v>
      </c>
      <c r="G8610" t="s">
        <v>38</v>
      </c>
      <c r="H8610" t="s">
        <v>44</v>
      </c>
      <c r="I8610" t="s">
        <v>36</v>
      </c>
      <c r="J8610" t="s">
        <v>29</v>
      </c>
      <c r="K8610">
        <v>41</v>
      </c>
      <c r="L8610">
        <v>1</v>
      </c>
      <c r="M8610">
        <v>2</v>
      </c>
      <c r="N8610">
        <v>2</v>
      </c>
      <c r="O8610">
        <v>2841</v>
      </c>
      <c r="P8610">
        <v>1807</v>
      </c>
      <c r="Q8610">
        <v>1034</v>
      </c>
      <c r="R8610">
        <v>0.57299999999999995</v>
      </c>
      <c r="S8610">
        <v>4144</v>
      </c>
      <c r="T8610">
        <v>73</v>
      </c>
      <c r="U8610">
        <v>0.78</v>
      </c>
      <c r="V8610">
        <v>8617.30799999997</v>
      </c>
      <c r="W8610">
        <v>1.1065000000000001E-4</v>
      </c>
      <c r="X8610">
        <v>0.99988999999999995</v>
      </c>
    </row>
    <row r="8611" spans="1:24" x14ac:dyDescent="0.2">
      <c r="A8611">
        <v>709257708</v>
      </c>
      <c r="B8611" t="s">
        <v>24</v>
      </c>
      <c r="C8611">
        <v>8610</v>
      </c>
      <c r="D8611">
        <v>47</v>
      </c>
      <c r="E8611" t="s">
        <v>35</v>
      </c>
      <c r="F8611">
        <v>2</v>
      </c>
      <c r="G8611" t="s">
        <v>38</v>
      </c>
      <c r="H8611" t="s">
        <v>33</v>
      </c>
      <c r="I8611" t="s">
        <v>36</v>
      </c>
      <c r="J8611" t="s">
        <v>29</v>
      </c>
      <c r="K8611">
        <v>41</v>
      </c>
      <c r="L8611">
        <v>1</v>
      </c>
      <c r="M8611">
        <v>1</v>
      </c>
      <c r="N8611">
        <v>2</v>
      </c>
      <c r="O8611">
        <v>3108</v>
      </c>
      <c r="P8611">
        <v>1978</v>
      </c>
      <c r="Q8611">
        <v>1130</v>
      </c>
      <c r="R8611">
        <v>0.91700000000000004</v>
      </c>
      <c r="S8611">
        <v>14965</v>
      </c>
      <c r="T8611">
        <v>127</v>
      </c>
      <c r="U8611">
        <v>0.71599999999999997</v>
      </c>
      <c r="V8611">
        <v>8618.2379999999794</v>
      </c>
      <c r="W8611">
        <v>5.3542000000000003E-5</v>
      </c>
      <c r="X8611">
        <v>0.99995000000000001</v>
      </c>
    </row>
    <row r="8612" spans="1:24" x14ac:dyDescent="0.2">
      <c r="A8612">
        <v>713095533</v>
      </c>
      <c r="B8612" t="s">
        <v>24</v>
      </c>
      <c r="C8612">
        <v>8611</v>
      </c>
      <c r="D8612">
        <v>44</v>
      </c>
      <c r="E8612" t="s">
        <v>35</v>
      </c>
      <c r="F8612">
        <v>4</v>
      </c>
      <c r="G8612" t="s">
        <v>38</v>
      </c>
      <c r="H8612" t="s">
        <v>44</v>
      </c>
      <c r="I8612" t="s">
        <v>36</v>
      </c>
      <c r="J8612" t="s">
        <v>29</v>
      </c>
      <c r="K8612">
        <v>36</v>
      </c>
      <c r="L8612">
        <v>5</v>
      </c>
      <c r="M8612">
        <v>3</v>
      </c>
      <c r="N8612">
        <v>3</v>
      </c>
      <c r="O8612">
        <v>2333</v>
      </c>
      <c r="P8612">
        <v>1485</v>
      </c>
      <c r="Q8612">
        <v>848</v>
      </c>
      <c r="R8612">
        <v>0.69199999999999995</v>
      </c>
      <c r="S8612">
        <v>1198</v>
      </c>
      <c r="T8612">
        <v>31</v>
      </c>
      <c r="U8612">
        <v>0.72199999999999998</v>
      </c>
      <c r="V8612">
        <v>8619.3179999999793</v>
      </c>
      <c r="W8612">
        <v>3.0842E-4</v>
      </c>
      <c r="X8612">
        <v>0.99968999999999997</v>
      </c>
    </row>
    <row r="8613" spans="1:24" x14ac:dyDescent="0.2">
      <c r="A8613">
        <v>721120008</v>
      </c>
      <c r="B8613" t="s">
        <v>24</v>
      </c>
      <c r="C8613">
        <v>8612</v>
      </c>
      <c r="D8613">
        <v>43</v>
      </c>
      <c r="E8613" t="s">
        <v>35</v>
      </c>
      <c r="F8613">
        <v>2</v>
      </c>
      <c r="G8613" t="s">
        <v>30</v>
      </c>
      <c r="H8613" t="s">
        <v>33</v>
      </c>
      <c r="I8613" t="s">
        <v>42</v>
      </c>
      <c r="J8613" t="s">
        <v>29</v>
      </c>
      <c r="K8613">
        <v>29</v>
      </c>
      <c r="L8613">
        <v>6</v>
      </c>
      <c r="M8613">
        <v>3</v>
      </c>
      <c r="N8613">
        <v>2</v>
      </c>
      <c r="O8613">
        <v>2162</v>
      </c>
      <c r="P8613">
        <v>1377</v>
      </c>
      <c r="Q8613">
        <v>785</v>
      </c>
      <c r="R8613">
        <v>0.6</v>
      </c>
      <c r="S8613">
        <v>1555</v>
      </c>
      <c r="T8613">
        <v>29</v>
      </c>
      <c r="U8613">
        <v>0.70599999999999996</v>
      </c>
      <c r="V8613">
        <v>8620.41499999997</v>
      </c>
      <c r="W8613">
        <v>1.8494E-4</v>
      </c>
      <c r="X8613">
        <v>0.99982000000000004</v>
      </c>
    </row>
    <row r="8614" spans="1:24" x14ac:dyDescent="0.2">
      <c r="A8614">
        <v>717628608</v>
      </c>
      <c r="B8614" t="s">
        <v>24</v>
      </c>
      <c r="C8614">
        <v>8613</v>
      </c>
      <c r="D8614">
        <v>37</v>
      </c>
      <c r="E8614" t="s">
        <v>25</v>
      </c>
      <c r="F8614">
        <v>3</v>
      </c>
      <c r="G8614" t="s">
        <v>37</v>
      </c>
      <c r="H8614" t="s">
        <v>27</v>
      </c>
      <c r="I8614" t="s">
        <v>31</v>
      </c>
      <c r="J8614" t="s">
        <v>29</v>
      </c>
      <c r="K8614">
        <v>29</v>
      </c>
      <c r="L8614">
        <v>5</v>
      </c>
      <c r="M8614">
        <v>1</v>
      </c>
      <c r="N8614">
        <v>5</v>
      </c>
      <c r="O8614">
        <v>2576</v>
      </c>
      <c r="P8614">
        <v>1640</v>
      </c>
      <c r="Q8614">
        <v>936</v>
      </c>
      <c r="R8614">
        <v>1.1279999999999999</v>
      </c>
      <c r="S8614">
        <v>2568</v>
      </c>
      <c r="T8614">
        <v>34</v>
      </c>
      <c r="U8614">
        <v>0.88900000000000001</v>
      </c>
      <c r="V8614">
        <v>8621.3679999999804</v>
      </c>
      <c r="W8614">
        <v>3.1189E-4</v>
      </c>
      <c r="X8614">
        <v>0.99968999999999997</v>
      </c>
    </row>
    <row r="8615" spans="1:24" x14ac:dyDescent="0.2">
      <c r="A8615">
        <v>716375883</v>
      </c>
      <c r="B8615" t="s">
        <v>24</v>
      </c>
      <c r="C8615">
        <v>8614</v>
      </c>
      <c r="D8615">
        <v>53</v>
      </c>
      <c r="E8615" t="s">
        <v>35</v>
      </c>
      <c r="F8615">
        <v>3</v>
      </c>
      <c r="G8615" t="s">
        <v>30</v>
      </c>
      <c r="H8615" t="s">
        <v>27</v>
      </c>
      <c r="I8615" t="s">
        <v>37</v>
      </c>
      <c r="J8615" t="s">
        <v>29</v>
      </c>
      <c r="K8615">
        <v>36</v>
      </c>
      <c r="L8615">
        <v>6</v>
      </c>
      <c r="M8615">
        <v>2</v>
      </c>
      <c r="N8615">
        <v>2</v>
      </c>
      <c r="O8615">
        <v>2447</v>
      </c>
      <c r="P8615">
        <v>1558</v>
      </c>
      <c r="Q8615">
        <v>889</v>
      </c>
      <c r="R8615">
        <v>0.51100000000000001</v>
      </c>
      <c r="S8615">
        <v>1716</v>
      </c>
      <c r="T8615">
        <v>38</v>
      </c>
      <c r="U8615">
        <v>0.46200000000000002</v>
      </c>
      <c r="V8615">
        <v>8622.4209999999694</v>
      </c>
      <c r="W8615">
        <v>1.2144E-4</v>
      </c>
      <c r="X8615">
        <v>0.99987999999999999</v>
      </c>
    </row>
    <row r="8616" spans="1:24" x14ac:dyDescent="0.2">
      <c r="A8616">
        <v>709405758</v>
      </c>
      <c r="B8616" t="s">
        <v>24</v>
      </c>
      <c r="C8616">
        <v>8615</v>
      </c>
      <c r="D8616">
        <v>36</v>
      </c>
      <c r="E8616" t="s">
        <v>25</v>
      </c>
      <c r="F8616">
        <v>2</v>
      </c>
      <c r="G8616" t="s">
        <v>26</v>
      </c>
      <c r="H8616" t="s">
        <v>27</v>
      </c>
      <c r="I8616" t="s">
        <v>31</v>
      </c>
      <c r="J8616" t="s">
        <v>29</v>
      </c>
      <c r="K8616">
        <v>28</v>
      </c>
      <c r="L8616">
        <v>4</v>
      </c>
      <c r="M8616">
        <v>3</v>
      </c>
      <c r="N8616">
        <v>2</v>
      </c>
      <c r="O8616">
        <v>1911</v>
      </c>
      <c r="P8616">
        <v>1217</v>
      </c>
      <c r="Q8616">
        <v>694</v>
      </c>
      <c r="R8616">
        <v>0.36299999999999999</v>
      </c>
      <c r="S8616">
        <v>1965</v>
      </c>
      <c r="T8616">
        <v>49</v>
      </c>
      <c r="U8616">
        <v>0.25600000000000001</v>
      </c>
      <c r="V8616">
        <v>8623.4119999999803</v>
      </c>
      <c r="W8616">
        <v>1.7987E-4</v>
      </c>
      <c r="X8616">
        <v>0.99982000000000004</v>
      </c>
    </row>
    <row r="8617" spans="1:24" x14ac:dyDescent="0.2">
      <c r="A8617">
        <v>716530533</v>
      </c>
      <c r="B8617" t="s">
        <v>24</v>
      </c>
      <c r="C8617">
        <v>8616</v>
      </c>
      <c r="D8617">
        <v>43</v>
      </c>
      <c r="E8617" t="s">
        <v>35</v>
      </c>
      <c r="F8617">
        <v>2</v>
      </c>
      <c r="G8617" t="s">
        <v>30</v>
      </c>
      <c r="H8617" t="s">
        <v>33</v>
      </c>
      <c r="I8617" t="s">
        <v>36</v>
      </c>
      <c r="J8617" t="s">
        <v>29</v>
      </c>
      <c r="K8617">
        <v>36</v>
      </c>
      <c r="L8617">
        <v>3</v>
      </c>
      <c r="M8617">
        <v>1</v>
      </c>
      <c r="N8617">
        <v>4</v>
      </c>
      <c r="O8617">
        <v>2573</v>
      </c>
      <c r="P8617">
        <v>1640</v>
      </c>
      <c r="Q8617">
        <v>933</v>
      </c>
      <c r="R8617">
        <v>0.873</v>
      </c>
      <c r="S8617">
        <v>4094</v>
      </c>
      <c r="T8617">
        <v>77</v>
      </c>
      <c r="U8617">
        <v>0.63800000000000001</v>
      </c>
      <c r="V8617">
        <v>8624.3509999999806</v>
      </c>
      <c r="W8617">
        <v>1.6249E-4</v>
      </c>
      <c r="X8617">
        <v>0.99983999999999995</v>
      </c>
    </row>
    <row r="8618" spans="1:24" x14ac:dyDescent="0.2">
      <c r="A8618">
        <v>715603233</v>
      </c>
      <c r="B8618" t="s">
        <v>24</v>
      </c>
      <c r="C8618">
        <v>8617</v>
      </c>
      <c r="D8618">
        <v>53</v>
      </c>
      <c r="E8618" t="s">
        <v>35</v>
      </c>
      <c r="F8618">
        <v>3</v>
      </c>
      <c r="G8618" t="s">
        <v>30</v>
      </c>
      <c r="H8618" t="s">
        <v>27</v>
      </c>
      <c r="I8618" t="s">
        <v>42</v>
      </c>
      <c r="J8618" t="s">
        <v>29</v>
      </c>
      <c r="K8618">
        <v>42</v>
      </c>
      <c r="L8618">
        <v>6</v>
      </c>
      <c r="M8618">
        <v>1</v>
      </c>
      <c r="N8618">
        <v>2</v>
      </c>
      <c r="O8618">
        <v>2293</v>
      </c>
      <c r="P8618">
        <v>1460</v>
      </c>
      <c r="Q8618">
        <v>833</v>
      </c>
      <c r="R8618">
        <v>0.65800000000000003</v>
      </c>
      <c r="S8618">
        <v>4436</v>
      </c>
      <c r="T8618">
        <v>74</v>
      </c>
      <c r="U8618">
        <v>0.54200000000000004</v>
      </c>
      <c r="V8618">
        <v>8625.3289999999706</v>
      </c>
      <c r="W8618">
        <v>5.8763E-5</v>
      </c>
      <c r="X8618">
        <v>0.99994000000000005</v>
      </c>
    </row>
    <row r="8619" spans="1:24" x14ac:dyDescent="0.2">
      <c r="A8619">
        <v>710611683</v>
      </c>
      <c r="B8619" t="s">
        <v>24</v>
      </c>
      <c r="C8619">
        <v>8618</v>
      </c>
      <c r="D8619">
        <v>43</v>
      </c>
      <c r="E8619" t="s">
        <v>35</v>
      </c>
      <c r="F8619">
        <v>2</v>
      </c>
      <c r="G8619" t="s">
        <v>43</v>
      </c>
      <c r="H8619" t="s">
        <v>27</v>
      </c>
      <c r="I8619" t="s">
        <v>36</v>
      </c>
      <c r="J8619" t="s">
        <v>29</v>
      </c>
      <c r="K8619">
        <v>31</v>
      </c>
      <c r="L8619">
        <v>6</v>
      </c>
      <c r="M8619">
        <v>1</v>
      </c>
      <c r="N8619">
        <v>1</v>
      </c>
      <c r="O8619">
        <v>2837</v>
      </c>
      <c r="P8619">
        <v>1807</v>
      </c>
      <c r="Q8619">
        <v>1030</v>
      </c>
      <c r="R8619">
        <v>0.60899999999999999</v>
      </c>
      <c r="S8619">
        <v>4279</v>
      </c>
      <c r="T8619">
        <v>83</v>
      </c>
      <c r="U8619">
        <v>0.627</v>
      </c>
      <c r="V8619">
        <v>8626.3509999999806</v>
      </c>
      <c r="W8619">
        <v>3.9082000000000003E-5</v>
      </c>
      <c r="X8619">
        <v>0.99995999999999996</v>
      </c>
    </row>
    <row r="8620" spans="1:24" x14ac:dyDescent="0.2">
      <c r="A8620">
        <v>720114633</v>
      </c>
      <c r="B8620" t="s">
        <v>24</v>
      </c>
      <c r="C8620">
        <v>8619</v>
      </c>
      <c r="D8620">
        <v>44</v>
      </c>
      <c r="E8620" t="s">
        <v>35</v>
      </c>
      <c r="F8620">
        <v>5</v>
      </c>
      <c r="G8620" t="s">
        <v>38</v>
      </c>
      <c r="H8620" t="s">
        <v>33</v>
      </c>
      <c r="I8620" t="s">
        <v>36</v>
      </c>
      <c r="J8620" t="s">
        <v>29</v>
      </c>
      <c r="K8620">
        <v>30</v>
      </c>
      <c r="L8620">
        <v>3</v>
      </c>
      <c r="M8620">
        <v>3</v>
      </c>
      <c r="N8620">
        <v>1</v>
      </c>
      <c r="O8620">
        <v>2709</v>
      </c>
      <c r="P8620">
        <v>1726</v>
      </c>
      <c r="Q8620">
        <v>983</v>
      </c>
      <c r="R8620">
        <v>0.69799999999999995</v>
      </c>
      <c r="S8620">
        <v>5056</v>
      </c>
      <c r="T8620">
        <v>89</v>
      </c>
      <c r="U8620">
        <v>0.78</v>
      </c>
      <c r="V8620">
        <v>8627.4299999999803</v>
      </c>
      <c r="W8620">
        <v>1.0887000000000001E-4</v>
      </c>
      <c r="X8620">
        <v>0.99988999999999995</v>
      </c>
    </row>
    <row r="8621" spans="1:24" x14ac:dyDescent="0.2">
      <c r="A8621">
        <v>808527183</v>
      </c>
      <c r="B8621" t="s">
        <v>24</v>
      </c>
      <c r="C8621">
        <v>8620</v>
      </c>
      <c r="D8621">
        <v>46</v>
      </c>
      <c r="E8621" t="s">
        <v>35</v>
      </c>
      <c r="F8621">
        <v>3</v>
      </c>
      <c r="G8621" t="s">
        <v>32</v>
      </c>
      <c r="H8621" t="s">
        <v>27</v>
      </c>
      <c r="I8621" t="s">
        <v>36</v>
      </c>
      <c r="J8621" t="s">
        <v>29</v>
      </c>
      <c r="K8621">
        <v>41</v>
      </c>
      <c r="L8621">
        <v>4</v>
      </c>
      <c r="M8621">
        <v>1</v>
      </c>
      <c r="N8621">
        <v>1</v>
      </c>
      <c r="O8621">
        <v>1489</v>
      </c>
      <c r="P8621">
        <v>949</v>
      </c>
      <c r="Q8621">
        <v>540</v>
      </c>
      <c r="R8621">
        <v>0.65</v>
      </c>
      <c r="S8621">
        <v>4669</v>
      </c>
      <c r="T8621">
        <v>94</v>
      </c>
      <c r="U8621">
        <v>0.74099999999999999</v>
      </c>
      <c r="V8621">
        <v>8628.5209999999697</v>
      </c>
      <c r="W8621">
        <v>3.3507999999999998E-5</v>
      </c>
      <c r="X8621">
        <v>0.99997000000000003</v>
      </c>
    </row>
    <row r="8622" spans="1:24" x14ac:dyDescent="0.2">
      <c r="A8622">
        <v>780222408</v>
      </c>
      <c r="B8622" t="s">
        <v>24</v>
      </c>
      <c r="C8622">
        <v>8621</v>
      </c>
      <c r="D8622">
        <v>49</v>
      </c>
      <c r="E8622" t="s">
        <v>35</v>
      </c>
      <c r="F8622">
        <v>5</v>
      </c>
      <c r="G8622" t="s">
        <v>26</v>
      </c>
      <c r="H8622" t="s">
        <v>37</v>
      </c>
      <c r="I8622" t="s">
        <v>36</v>
      </c>
      <c r="J8622" t="s">
        <v>29</v>
      </c>
      <c r="K8622">
        <v>36</v>
      </c>
      <c r="L8622">
        <v>1</v>
      </c>
      <c r="M8622">
        <v>3</v>
      </c>
      <c r="N8622">
        <v>2</v>
      </c>
      <c r="O8622">
        <v>3272</v>
      </c>
      <c r="P8622">
        <v>2085</v>
      </c>
      <c r="Q8622">
        <v>1187</v>
      </c>
      <c r="R8622">
        <v>0.41699999999999998</v>
      </c>
      <c r="S8622">
        <v>4444</v>
      </c>
      <c r="T8622">
        <v>83</v>
      </c>
      <c r="U8622">
        <v>0.627</v>
      </c>
      <c r="V8622">
        <v>8629.5709999999708</v>
      </c>
      <c r="W8622">
        <v>1.8569999999999999E-4</v>
      </c>
      <c r="X8622">
        <v>0.99980999999999998</v>
      </c>
    </row>
    <row r="8623" spans="1:24" x14ac:dyDescent="0.2">
      <c r="A8623">
        <v>770632758</v>
      </c>
      <c r="B8623" t="s">
        <v>24</v>
      </c>
      <c r="C8623">
        <v>8622</v>
      </c>
      <c r="D8623">
        <v>50</v>
      </c>
      <c r="E8623" t="s">
        <v>35</v>
      </c>
      <c r="F8623">
        <v>4</v>
      </c>
      <c r="G8623" t="s">
        <v>45</v>
      </c>
      <c r="H8623" t="s">
        <v>33</v>
      </c>
      <c r="I8623" t="s">
        <v>37</v>
      </c>
      <c r="J8623" t="s">
        <v>29</v>
      </c>
      <c r="K8623">
        <v>36</v>
      </c>
      <c r="L8623">
        <v>2</v>
      </c>
      <c r="M8623">
        <v>3</v>
      </c>
      <c r="N8623">
        <v>2</v>
      </c>
      <c r="O8623">
        <v>2521</v>
      </c>
      <c r="P8623">
        <v>1608</v>
      </c>
      <c r="Q8623">
        <v>913</v>
      </c>
      <c r="R8623">
        <v>0.58699999999999997</v>
      </c>
      <c r="S8623">
        <v>1328</v>
      </c>
      <c r="T8623">
        <v>33</v>
      </c>
      <c r="U8623">
        <v>0.57099999999999995</v>
      </c>
      <c r="V8623">
        <v>8630.54899999997</v>
      </c>
      <c r="W8623">
        <v>2.7296999999999998E-4</v>
      </c>
      <c r="X8623">
        <v>0.99973000000000001</v>
      </c>
    </row>
    <row r="8624" spans="1:24" x14ac:dyDescent="0.2">
      <c r="A8624">
        <v>716617608</v>
      </c>
      <c r="B8624" t="s">
        <v>24</v>
      </c>
      <c r="C8624">
        <v>8623</v>
      </c>
      <c r="D8624">
        <v>50</v>
      </c>
      <c r="E8624" t="s">
        <v>35</v>
      </c>
      <c r="F8624">
        <v>1</v>
      </c>
      <c r="G8624" t="s">
        <v>38</v>
      </c>
      <c r="H8624" t="s">
        <v>33</v>
      </c>
      <c r="I8624" t="s">
        <v>36</v>
      </c>
      <c r="J8624" t="s">
        <v>29</v>
      </c>
      <c r="K8624">
        <v>36</v>
      </c>
      <c r="L8624">
        <v>6</v>
      </c>
      <c r="M8624">
        <v>3</v>
      </c>
      <c r="N8624">
        <v>3</v>
      </c>
      <c r="O8624">
        <v>1560</v>
      </c>
      <c r="P8624">
        <v>995</v>
      </c>
      <c r="Q8624">
        <v>565</v>
      </c>
      <c r="R8624">
        <v>0.61499999999999999</v>
      </c>
      <c r="S8624">
        <v>1936</v>
      </c>
      <c r="T8624">
        <v>58</v>
      </c>
      <c r="U8624">
        <v>0.65700000000000003</v>
      </c>
      <c r="V8624">
        <v>8631.5659999999698</v>
      </c>
      <c r="W8624">
        <v>2.7604000000000002E-4</v>
      </c>
      <c r="X8624">
        <v>0.99972000000000005</v>
      </c>
    </row>
    <row r="8625" spans="1:24" x14ac:dyDescent="0.2">
      <c r="A8625">
        <v>780241758</v>
      </c>
      <c r="B8625" t="s">
        <v>24</v>
      </c>
      <c r="C8625">
        <v>8624</v>
      </c>
      <c r="D8625">
        <v>59</v>
      </c>
      <c r="E8625" t="s">
        <v>25</v>
      </c>
      <c r="F8625">
        <v>1</v>
      </c>
      <c r="G8625" t="s">
        <v>38</v>
      </c>
      <c r="H8625" t="s">
        <v>33</v>
      </c>
      <c r="I8625" t="s">
        <v>31</v>
      </c>
      <c r="J8625" t="s">
        <v>29</v>
      </c>
      <c r="K8625">
        <v>45</v>
      </c>
      <c r="L8625">
        <v>4</v>
      </c>
      <c r="M8625">
        <v>2</v>
      </c>
      <c r="N8625">
        <v>4</v>
      </c>
      <c r="O8625">
        <v>3943</v>
      </c>
      <c r="P8625">
        <v>2517</v>
      </c>
      <c r="Q8625">
        <v>1426</v>
      </c>
      <c r="R8625">
        <v>0.46700000000000003</v>
      </c>
      <c r="S8625">
        <v>3527</v>
      </c>
      <c r="T8625">
        <v>59</v>
      </c>
      <c r="U8625">
        <v>0.78800000000000003</v>
      </c>
      <c r="V8625">
        <v>8632.5899999999692</v>
      </c>
      <c r="W8625">
        <v>2.9798999999999998E-4</v>
      </c>
      <c r="X8625">
        <v>0.99970000000000003</v>
      </c>
    </row>
    <row r="8626" spans="1:24" x14ac:dyDescent="0.2">
      <c r="A8626">
        <v>711549408</v>
      </c>
      <c r="B8626" t="s">
        <v>24</v>
      </c>
      <c r="C8626">
        <v>8625</v>
      </c>
      <c r="D8626">
        <v>51</v>
      </c>
      <c r="E8626" t="s">
        <v>25</v>
      </c>
      <c r="F8626">
        <v>3</v>
      </c>
      <c r="G8626" t="s">
        <v>30</v>
      </c>
      <c r="H8626" t="s">
        <v>27</v>
      </c>
      <c r="I8626" t="s">
        <v>28</v>
      </c>
      <c r="J8626" t="s">
        <v>29</v>
      </c>
      <c r="K8626">
        <v>42</v>
      </c>
      <c r="L8626">
        <v>5</v>
      </c>
      <c r="M8626">
        <v>1</v>
      </c>
      <c r="N8626">
        <v>3</v>
      </c>
      <c r="O8626">
        <v>1507</v>
      </c>
      <c r="P8626">
        <v>961</v>
      </c>
      <c r="Q8626">
        <v>546</v>
      </c>
      <c r="R8626">
        <v>0.67800000000000005</v>
      </c>
      <c r="S8626">
        <v>4126</v>
      </c>
      <c r="T8626">
        <v>90</v>
      </c>
      <c r="U8626">
        <v>0.66700000000000004</v>
      </c>
      <c r="V8626">
        <v>8633.4979999999705</v>
      </c>
      <c r="W8626">
        <v>9.8837000000000003E-5</v>
      </c>
      <c r="X8626">
        <v>0.99990000000000001</v>
      </c>
    </row>
    <row r="8627" spans="1:24" x14ac:dyDescent="0.2">
      <c r="A8627">
        <v>714157908</v>
      </c>
      <c r="B8627" t="s">
        <v>24</v>
      </c>
      <c r="C8627">
        <v>8626</v>
      </c>
      <c r="D8627">
        <v>57</v>
      </c>
      <c r="E8627" t="s">
        <v>35</v>
      </c>
      <c r="F8627">
        <v>0</v>
      </c>
      <c r="G8627" t="s">
        <v>37</v>
      </c>
      <c r="H8627" t="s">
        <v>27</v>
      </c>
      <c r="I8627" t="s">
        <v>36</v>
      </c>
      <c r="J8627" t="s">
        <v>29</v>
      </c>
      <c r="K8627">
        <v>42</v>
      </c>
      <c r="L8627">
        <v>5</v>
      </c>
      <c r="M8627">
        <v>1</v>
      </c>
      <c r="N8627">
        <v>4</v>
      </c>
      <c r="O8627">
        <v>2376</v>
      </c>
      <c r="P8627">
        <v>1515</v>
      </c>
      <c r="Q8627">
        <v>861</v>
      </c>
      <c r="R8627">
        <v>0.72</v>
      </c>
      <c r="S8627">
        <v>3795</v>
      </c>
      <c r="T8627">
        <v>71</v>
      </c>
      <c r="U8627">
        <v>0.61399999999999999</v>
      </c>
      <c r="V8627">
        <v>8634.5889999999708</v>
      </c>
      <c r="W8627">
        <v>1.4907000000000001E-4</v>
      </c>
      <c r="X8627">
        <v>0.99985000000000002</v>
      </c>
    </row>
    <row r="8628" spans="1:24" x14ac:dyDescent="0.2">
      <c r="A8628">
        <v>752952108</v>
      </c>
      <c r="B8628" t="s">
        <v>24</v>
      </c>
      <c r="C8628">
        <v>8627</v>
      </c>
      <c r="D8628">
        <v>37</v>
      </c>
      <c r="E8628" t="s">
        <v>25</v>
      </c>
      <c r="F8628">
        <v>4</v>
      </c>
      <c r="G8628" t="s">
        <v>26</v>
      </c>
      <c r="H8628" t="s">
        <v>27</v>
      </c>
      <c r="I8628" t="s">
        <v>28</v>
      </c>
      <c r="J8628" t="s">
        <v>29</v>
      </c>
      <c r="K8628">
        <v>26</v>
      </c>
      <c r="L8628">
        <v>6</v>
      </c>
      <c r="M8628">
        <v>2</v>
      </c>
      <c r="N8628">
        <v>3</v>
      </c>
      <c r="O8628">
        <v>2846</v>
      </c>
      <c r="P8628">
        <v>1818</v>
      </c>
      <c r="Q8628">
        <v>1028</v>
      </c>
      <c r="R8628">
        <v>0.71099999999999997</v>
      </c>
      <c r="S8628">
        <v>1473</v>
      </c>
      <c r="T8628">
        <v>37</v>
      </c>
      <c r="U8628">
        <v>1.1759999999999999</v>
      </c>
      <c r="V8628">
        <v>8635.5189999999693</v>
      </c>
      <c r="W8628">
        <v>2.0076999999999999E-4</v>
      </c>
      <c r="X8628">
        <v>0.99980000000000002</v>
      </c>
    </row>
    <row r="8629" spans="1:24" x14ac:dyDescent="0.2">
      <c r="A8629">
        <v>709364433</v>
      </c>
      <c r="B8629" t="s">
        <v>24</v>
      </c>
      <c r="C8629">
        <v>8628</v>
      </c>
      <c r="D8629">
        <v>36</v>
      </c>
      <c r="E8629" t="s">
        <v>35</v>
      </c>
      <c r="F8629">
        <v>3</v>
      </c>
      <c r="G8629" t="s">
        <v>38</v>
      </c>
      <c r="H8629" t="s">
        <v>27</v>
      </c>
      <c r="I8629" t="s">
        <v>37</v>
      </c>
      <c r="J8629" t="s">
        <v>29</v>
      </c>
      <c r="K8629">
        <v>30</v>
      </c>
      <c r="L8629">
        <v>6</v>
      </c>
      <c r="M8629">
        <v>2</v>
      </c>
      <c r="N8629">
        <v>2</v>
      </c>
      <c r="O8629">
        <v>3399</v>
      </c>
      <c r="P8629">
        <v>2173</v>
      </c>
      <c r="Q8629">
        <v>1226</v>
      </c>
      <c r="R8629">
        <v>0.79500000000000004</v>
      </c>
      <c r="S8629">
        <v>1571</v>
      </c>
      <c r="T8629">
        <v>34</v>
      </c>
      <c r="U8629">
        <v>1</v>
      </c>
      <c r="V8629">
        <v>8636.5159999999705</v>
      </c>
      <c r="W8629">
        <v>1.1482E-4</v>
      </c>
      <c r="X8629">
        <v>0.99988999999999995</v>
      </c>
    </row>
    <row r="8630" spans="1:24" x14ac:dyDescent="0.2">
      <c r="A8630">
        <v>719213133</v>
      </c>
      <c r="B8630" t="s">
        <v>24</v>
      </c>
      <c r="C8630">
        <v>8629</v>
      </c>
      <c r="D8630">
        <v>53</v>
      </c>
      <c r="E8630" t="s">
        <v>25</v>
      </c>
      <c r="F8630">
        <v>1</v>
      </c>
      <c r="G8630" t="s">
        <v>26</v>
      </c>
      <c r="H8630" t="s">
        <v>37</v>
      </c>
      <c r="I8630" t="s">
        <v>31</v>
      </c>
      <c r="J8630" t="s">
        <v>29</v>
      </c>
      <c r="K8630">
        <v>41</v>
      </c>
      <c r="L8630">
        <v>4</v>
      </c>
      <c r="M8630">
        <v>1</v>
      </c>
      <c r="N8630">
        <v>2</v>
      </c>
      <c r="O8630">
        <v>2432</v>
      </c>
      <c r="P8630">
        <v>1554</v>
      </c>
      <c r="Q8630">
        <v>878</v>
      </c>
      <c r="R8630">
        <v>1.1579999999999999</v>
      </c>
      <c r="S8630">
        <v>3670</v>
      </c>
      <c r="T8630">
        <v>60</v>
      </c>
      <c r="U8630">
        <v>0.81799999999999995</v>
      </c>
      <c r="V8630">
        <v>8637.5969999999706</v>
      </c>
      <c r="W8630">
        <v>5.1697000000000003E-5</v>
      </c>
      <c r="X8630">
        <v>0.99995000000000001</v>
      </c>
    </row>
    <row r="8631" spans="1:24" x14ac:dyDescent="0.2">
      <c r="A8631">
        <v>712774008</v>
      </c>
      <c r="B8631" t="s">
        <v>24</v>
      </c>
      <c r="C8631">
        <v>8630</v>
      </c>
      <c r="D8631">
        <v>59</v>
      </c>
      <c r="E8631" t="s">
        <v>25</v>
      </c>
      <c r="F8631">
        <v>0</v>
      </c>
      <c r="G8631" t="s">
        <v>30</v>
      </c>
      <c r="H8631" t="s">
        <v>27</v>
      </c>
      <c r="I8631" t="s">
        <v>36</v>
      </c>
      <c r="J8631" t="s">
        <v>29</v>
      </c>
      <c r="K8631">
        <v>46</v>
      </c>
      <c r="L8631">
        <v>6</v>
      </c>
      <c r="M8631">
        <v>1</v>
      </c>
      <c r="N8631">
        <v>2</v>
      </c>
      <c r="O8631">
        <v>3939</v>
      </c>
      <c r="P8631">
        <v>2517</v>
      </c>
      <c r="Q8631">
        <v>1422</v>
      </c>
      <c r="R8631">
        <v>0.376</v>
      </c>
      <c r="S8631">
        <v>1489</v>
      </c>
      <c r="T8631">
        <v>34</v>
      </c>
      <c r="U8631">
        <v>0.54500000000000004</v>
      </c>
      <c r="V8631">
        <v>8638.5559999999696</v>
      </c>
      <c r="W8631">
        <v>4.8594999999999998E-5</v>
      </c>
      <c r="X8631">
        <v>0.99995000000000001</v>
      </c>
    </row>
    <row r="8632" spans="1:24" x14ac:dyDescent="0.2">
      <c r="A8632">
        <v>721083258</v>
      </c>
      <c r="B8632" t="s">
        <v>24</v>
      </c>
      <c r="C8632">
        <v>8631</v>
      </c>
      <c r="D8632">
        <v>37</v>
      </c>
      <c r="E8632" t="s">
        <v>35</v>
      </c>
      <c r="F8632">
        <v>4</v>
      </c>
      <c r="G8632" t="s">
        <v>38</v>
      </c>
      <c r="H8632" t="s">
        <v>44</v>
      </c>
      <c r="I8632" t="s">
        <v>42</v>
      </c>
      <c r="J8632" t="s">
        <v>29</v>
      </c>
      <c r="K8632">
        <v>22</v>
      </c>
      <c r="L8632">
        <v>5</v>
      </c>
      <c r="M8632">
        <v>1</v>
      </c>
      <c r="N8632">
        <v>3</v>
      </c>
      <c r="O8632">
        <v>2563</v>
      </c>
      <c r="P8632">
        <v>1638</v>
      </c>
      <c r="Q8632">
        <v>925</v>
      </c>
      <c r="R8632">
        <v>0.68100000000000005</v>
      </c>
      <c r="S8632">
        <v>2064</v>
      </c>
      <c r="T8632">
        <v>46</v>
      </c>
      <c r="U8632">
        <v>0.91700000000000004</v>
      </c>
      <c r="V8632">
        <v>8639.5369999999693</v>
      </c>
      <c r="W8632">
        <v>9.4446999999999999E-5</v>
      </c>
      <c r="X8632">
        <v>0.99990999999999997</v>
      </c>
    </row>
    <row r="8633" spans="1:24" x14ac:dyDescent="0.2">
      <c r="A8633">
        <v>708707808</v>
      </c>
      <c r="B8633" t="s">
        <v>24</v>
      </c>
      <c r="C8633">
        <v>8632</v>
      </c>
      <c r="D8633">
        <v>57</v>
      </c>
      <c r="E8633" t="s">
        <v>25</v>
      </c>
      <c r="F8633">
        <v>2</v>
      </c>
      <c r="G8633" t="s">
        <v>26</v>
      </c>
      <c r="H8633" t="s">
        <v>37</v>
      </c>
      <c r="I8633" t="s">
        <v>31</v>
      </c>
      <c r="J8633" t="s">
        <v>29</v>
      </c>
      <c r="K8633">
        <v>45</v>
      </c>
      <c r="L8633">
        <v>4</v>
      </c>
      <c r="M8633">
        <v>1</v>
      </c>
      <c r="N8633">
        <v>2</v>
      </c>
      <c r="O8633">
        <v>2480</v>
      </c>
      <c r="P8633">
        <v>1584</v>
      </c>
      <c r="Q8633">
        <v>896</v>
      </c>
      <c r="R8633">
        <v>0.874</v>
      </c>
      <c r="S8633">
        <v>3438</v>
      </c>
      <c r="T8633">
        <v>66</v>
      </c>
      <c r="U8633">
        <v>0.78400000000000003</v>
      </c>
      <c r="V8633">
        <v>8640.6269999999695</v>
      </c>
      <c r="W8633">
        <v>5.5077000000000001E-5</v>
      </c>
      <c r="X8633">
        <v>0.99994000000000005</v>
      </c>
    </row>
    <row r="8634" spans="1:24" x14ac:dyDescent="0.2">
      <c r="A8634">
        <v>822905058</v>
      </c>
      <c r="B8634" t="s">
        <v>24</v>
      </c>
      <c r="C8634">
        <v>8633</v>
      </c>
      <c r="D8634">
        <v>29</v>
      </c>
      <c r="E8634" t="s">
        <v>35</v>
      </c>
      <c r="F8634">
        <v>2</v>
      </c>
      <c r="G8634" t="s">
        <v>26</v>
      </c>
      <c r="H8634" t="s">
        <v>27</v>
      </c>
      <c r="I8634" t="s">
        <v>36</v>
      </c>
      <c r="J8634" t="s">
        <v>29</v>
      </c>
      <c r="K8634">
        <v>25</v>
      </c>
      <c r="L8634">
        <v>6</v>
      </c>
      <c r="M8634">
        <v>3</v>
      </c>
      <c r="N8634">
        <v>2</v>
      </c>
      <c r="O8634">
        <v>2732</v>
      </c>
      <c r="P8634">
        <v>1746</v>
      </c>
      <c r="Q8634">
        <v>986</v>
      </c>
      <c r="R8634">
        <v>1.028</v>
      </c>
      <c r="S8634">
        <v>4702</v>
      </c>
      <c r="T8634">
        <v>85</v>
      </c>
      <c r="U8634">
        <v>0.77100000000000002</v>
      </c>
      <c r="V8634">
        <v>8641.5619999999708</v>
      </c>
      <c r="W8634">
        <v>1.7987E-4</v>
      </c>
      <c r="X8634">
        <v>0.99982000000000004</v>
      </c>
    </row>
    <row r="8635" spans="1:24" x14ac:dyDescent="0.2">
      <c r="A8635">
        <v>713709258</v>
      </c>
      <c r="B8635" t="s">
        <v>24</v>
      </c>
      <c r="C8635">
        <v>8634</v>
      </c>
      <c r="D8635">
        <v>43</v>
      </c>
      <c r="E8635" t="s">
        <v>25</v>
      </c>
      <c r="F8635">
        <v>3</v>
      </c>
      <c r="G8635" t="s">
        <v>43</v>
      </c>
      <c r="H8635" t="s">
        <v>33</v>
      </c>
      <c r="I8635" t="s">
        <v>42</v>
      </c>
      <c r="J8635" t="s">
        <v>29</v>
      </c>
      <c r="K8635">
        <v>32</v>
      </c>
      <c r="L8635">
        <v>3</v>
      </c>
      <c r="M8635">
        <v>3</v>
      </c>
      <c r="N8635">
        <v>2</v>
      </c>
      <c r="O8635">
        <v>2142</v>
      </c>
      <c r="P8635">
        <v>1369</v>
      </c>
      <c r="Q8635">
        <v>773</v>
      </c>
      <c r="R8635">
        <v>0.66600000000000004</v>
      </c>
      <c r="S8635">
        <v>4424</v>
      </c>
      <c r="T8635">
        <v>88</v>
      </c>
      <c r="U8635">
        <v>0.66</v>
      </c>
      <c r="V8635">
        <v>8642.6069999999709</v>
      </c>
      <c r="W8635">
        <v>2.1961999999999999E-4</v>
      </c>
      <c r="X8635">
        <v>0.99978</v>
      </c>
    </row>
    <row r="8636" spans="1:24" x14ac:dyDescent="0.2">
      <c r="A8636">
        <v>718060983</v>
      </c>
      <c r="B8636" t="s">
        <v>24</v>
      </c>
      <c r="C8636">
        <v>8635</v>
      </c>
      <c r="D8636">
        <v>49</v>
      </c>
      <c r="E8636" t="s">
        <v>35</v>
      </c>
      <c r="F8636">
        <v>1</v>
      </c>
      <c r="G8636" t="s">
        <v>26</v>
      </c>
      <c r="H8636" t="s">
        <v>27</v>
      </c>
      <c r="I8636" t="s">
        <v>36</v>
      </c>
      <c r="J8636" t="s">
        <v>29</v>
      </c>
      <c r="K8636">
        <v>36</v>
      </c>
      <c r="L8636">
        <v>2</v>
      </c>
      <c r="M8636">
        <v>3</v>
      </c>
      <c r="N8636">
        <v>2</v>
      </c>
      <c r="O8636">
        <v>3423</v>
      </c>
      <c r="P8636">
        <v>2186</v>
      </c>
      <c r="Q8636">
        <v>1237</v>
      </c>
      <c r="R8636">
        <v>0.67100000000000004</v>
      </c>
      <c r="S8636">
        <v>14037</v>
      </c>
      <c r="T8636">
        <v>120</v>
      </c>
      <c r="U8636">
        <v>0.875</v>
      </c>
      <c r="V8636">
        <v>8643.5789999999706</v>
      </c>
      <c r="W8636">
        <v>1.6882999999999999E-4</v>
      </c>
      <c r="X8636">
        <v>0.99983</v>
      </c>
    </row>
    <row r="8637" spans="1:24" x14ac:dyDescent="0.2">
      <c r="A8637">
        <v>773827008</v>
      </c>
      <c r="B8637" t="s">
        <v>24</v>
      </c>
      <c r="C8637">
        <v>8636</v>
      </c>
      <c r="D8637">
        <v>47</v>
      </c>
      <c r="E8637" t="s">
        <v>25</v>
      </c>
      <c r="F8637">
        <v>4</v>
      </c>
      <c r="G8637" t="s">
        <v>30</v>
      </c>
      <c r="H8637" t="s">
        <v>33</v>
      </c>
      <c r="I8637" t="s">
        <v>31</v>
      </c>
      <c r="J8637" t="s">
        <v>29</v>
      </c>
      <c r="K8637">
        <v>41</v>
      </c>
      <c r="L8637">
        <v>6</v>
      </c>
      <c r="M8637">
        <v>2</v>
      </c>
      <c r="N8637">
        <v>2</v>
      </c>
      <c r="O8637">
        <v>2405</v>
      </c>
      <c r="P8637">
        <v>1540</v>
      </c>
      <c r="Q8637">
        <v>865</v>
      </c>
      <c r="R8637">
        <v>0.46899999999999997</v>
      </c>
      <c r="S8637">
        <v>1087</v>
      </c>
      <c r="T8637">
        <v>29</v>
      </c>
      <c r="U8637">
        <v>1.2310000000000001</v>
      </c>
      <c r="V8637">
        <v>8644.6429999999691</v>
      </c>
      <c r="W8637">
        <v>1.2274000000000001E-4</v>
      </c>
      <c r="X8637">
        <v>0.99987999999999999</v>
      </c>
    </row>
    <row r="8638" spans="1:24" x14ac:dyDescent="0.2">
      <c r="A8638">
        <v>713416233</v>
      </c>
      <c r="B8638" t="s">
        <v>24</v>
      </c>
      <c r="C8638">
        <v>8637</v>
      </c>
      <c r="D8638">
        <v>38</v>
      </c>
      <c r="E8638" t="s">
        <v>25</v>
      </c>
      <c r="F8638">
        <v>2</v>
      </c>
      <c r="G8638" t="s">
        <v>26</v>
      </c>
      <c r="H8638" t="s">
        <v>27</v>
      </c>
      <c r="I8638" t="s">
        <v>28</v>
      </c>
      <c r="J8638" t="s">
        <v>29</v>
      </c>
      <c r="K8638">
        <v>24</v>
      </c>
      <c r="L8638">
        <v>5</v>
      </c>
      <c r="M8638">
        <v>2</v>
      </c>
      <c r="N8638">
        <v>2</v>
      </c>
      <c r="O8638">
        <v>3242</v>
      </c>
      <c r="P8638">
        <v>2076</v>
      </c>
      <c r="Q8638">
        <v>1166</v>
      </c>
      <c r="R8638">
        <v>0.61199999999999999</v>
      </c>
      <c r="S8638">
        <v>1841</v>
      </c>
      <c r="T8638">
        <v>46</v>
      </c>
      <c r="U8638">
        <v>0.53300000000000003</v>
      </c>
      <c r="V8638">
        <v>8645.7049999999708</v>
      </c>
      <c r="W8638">
        <v>1.1382E-4</v>
      </c>
      <c r="X8638">
        <v>0.99988999999999995</v>
      </c>
    </row>
    <row r="8639" spans="1:24" x14ac:dyDescent="0.2">
      <c r="A8639">
        <v>789193383</v>
      </c>
      <c r="B8639" t="s">
        <v>24</v>
      </c>
      <c r="C8639">
        <v>8638</v>
      </c>
      <c r="D8639">
        <v>65</v>
      </c>
      <c r="E8639" t="s">
        <v>25</v>
      </c>
      <c r="F8639">
        <v>0</v>
      </c>
      <c r="G8639" t="s">
        <v>30</v>
      </c>
      <c r="H8639" t="s">
        <v>33</v>
      </c>
      <c r="I8639" t="s">
        <v>36</v>
      </c>
      <c r="J8639" t="s">
        <v>29</v>
      </c>
      <c r="K8639">
        <v>54</v>
      </c>
      <c r="L8639">
        <v>3</v>
      </c>
      <c r="M8639">
        <v>1</v>
      </c>
      <c r="N8639">
        <v>5</v>
      </c>
      <c r="O8639">
        <v>2644</v>
      </c>
      <c r="P8639">
        <v>1691</v>
      </c>
      <c r="Q8639">
        <v>953</v>
      </c>
      <c r="R8639">
        <v>0.755</v>
      </c>
      <c r="S8639">
        <v>3495</v>
      </c>
      <c r="T8639">
        <v>70</v>
      </c>
      <c r="U8639">
        <v>0.628</v>
      </c>
      <c r="V8639">
        <v>8646.6209999999701</v>
      </c>
      <c r="W8639">
        <v>2.4127999999999999E-4</v>
      </c>
      <c r="X8639">
        <v>0.99975999999999998</v>
      </c>
    </row>
    <row r="8640" spans="1:24" x14ac:dyDescent="0.2">
      <c r="A8640">
        <v>804426858</v>
      </c>
      <c r="B8640" t="s">
        <v>24</v>
      </c>
      <c r="C8640">
        <v>8639</v>
      </c>
      <c r="D8640">
        <v>35</v>
      </c>
      <c r="E8640" t="s">
        <v>35</v>
      </c>
      <c r="F8640">
        <v>1</v>
      </c>
      <c r="G8640" t="s">
        <v>30</v>
      </c>
      <c r="H8640" t="s">
        <v>27</v>
      </c>
      <c r="I8640" t="s">
        <v>36</v>
      </c>
      <c r="J8640" t="s">
        <v>29</v>
      </c>
      <c r="K8640">
        <v>30</v>
      </c>
      <c r="L8640">
        <v>3</v>
      </c>
      <c r="M8640">
        <v>2</v>
      </c>
      <c r="N8640">
        <v>1</v>
      </c>
      <c r="O8640">
        <v>2593</v>
      </c>
      <c r="P8640">
        <v>1660</v>
      </c>
      <c r="Q8640">
        <v>933</v>
      </c>
      <c r="R8640">
        <v>0.56200000000000006</v>
      </c>
      <c r="S8640">
        <v>1974</v>
      </c>
      <c r="T8640">
        <v>33</v>
      </c>
      <c r="U8640">
        <v>1.0620000000000001</v>
      </c>
      <c r="V8640">
        <v>8647.5889999999708</v>
      </c>
      <c r="W8640">
        <v>6.6245E-5</v>
      </c>
      <c r="X8640">
        <v>0.99992999999999999</v>
      </c>
    </row>
    <row r="8641" spans="1:24" x14ac:dyDescent="0.2">
      <c r="A8641">
        <v>711491283</v>
      </c>
      <c r="B8641" t="s">
        <v>24</v>
      </c>
      <c r="C8641">
        <v>8640</v>
      </c>
      <c r="D8641">
        <v>44</v>
      </c>
      <c r="E8641" t="s">
        <v>35</v>
      </c>
      <c r="F8641">
        <v>3</v>
      </c>
      <c r="G8641" t="s">
        <v>45</v>
      </c>
      <c r="H8641" t="s">
        <v>27</v>
      </c>
      <c r="I8641" t="s">
        <v>36</v>
      </c>
      <c r="J8641" t="s">
        <v>29</v>
      </c>
      <c r="K8641">
        <v>36</v>
      </c>
      <c r="L8641">
        <v>4</v>
      </c>
      <c r="M8641">
        <v>3</v>
      </c>
      <c r="N8641">
        <v>0</v>
      </c>
      <c r="O8641">
        <v>1975</v>
      </c>
      <c r="P8641">
        <v>1264</v>
      </c>
      <c r="Q8641">
        <v>711</v>
      </c>
      <c r="R8641">
        <v>0.67100000000000004</v>
      </c>
      <c r="S8641">
        <v>2959</v>
      </c>
      <c r="T8641">
        <v>63</v>
      </c>
      <c r="U8641">
        <v>0.8</v>
      </c>
      <c r="V8641">
        <v>8648.6869999999708</v>
      </c>
      <c r="W8641">
        <v>9.9637999999999997E-5</v>
      </c>
      <c r="X8641">
        <v>0.99990000000000001</v>
      </c>
    </row>
    <row r="8642" spans="1:24" x14ac:dyDescent="0.2">
      <c r="A8642">
        <v>713744058</v>
      </c>
      <c r="B8642" t="s">
        <v>24</v>
      </c>
      <c r="C8642">
        <v>8641</v>
      </c>
      <c r="D8642">
        <v>41</v>
      </c>
      <c r="E8642" t="s">
        <v>35</v>
      </c>
      <c r="F8642">
        <v>3</v>
      </c>
      <c r="G8642" t="s">
        <v>38</v>
      </c>
      <c r="H8642" t="s">
        <v>27</v>
      </c>
      <c r="I8642" t="s">
        <v>36</v>
      </c>
      <c r="J8642" t="s">
        <v>29</v>
      </c>
      <c r="K8642">
        <v>36</v>
      </c>
      <c r="L8642">
        <v>6</v>
      </c>
      <c r="M8642">
        <v>2</v>
      </c>
      <c r="N8642">
        <v>3</v>
      </c>
      <c r="O8642">
        <v>2359</v>
      </c>
      <c r="P8642">
        <v>1509</v>
      </c>
      <c r="Q8642">
        <v>850</v>
      </c>
      <c r="R8642">
        <v>1.1000000000000001</v>
      </c>
      <c r="S8642">
        <v>5232</v>
      </c>
      <c r="T8642">
        <v>78</v>
      </c>
      <c r="U8642">
        <v>0.81399999999999995</v>
      </c>
      <c r="V8642">
        <v>8649.7619999999697</v>
      </c>
      <c r="W8642">
        <v>1.9311E-4</v>
      </c>
      <c r="X8642">
        <v>0.99980999999999998</v>
      </c>
    </row>
    <row r="8643" spans="1:24" x14ac:dyDescent="0.2">
      <c r="A8643">
        <v>713180433</v>
      </c>
      <c r="B8643" t="s">
        <v>24</v>
      </c>
      <c r="C8643">
        <v>8642</v>
      </c>
      <c r="D8643">
        <v>56</v>
      </c>
      <c r="E8643" t="s">
        <v>35</v>
      </c>
      <c r="F8643">
        <v>2</v>
      </c>
      <c r="G8643" t="s">
        <v>26</v>
      </c>
      <c r="H8643" t="s">
        <v>33</v>
      </c>
      <c r="I8643" t="s">
        <v>37</v>
      </c>
      <c r="J8643" t="s">
        <v>29</v>
      </c>
      <c r="K8643">
        <v>48</v>
      </c>
      <c r="L8643">
        <v>5</v>
      </c>
      <c r="M8643">
        <v>3</v>
      </c>
      <c r="N8643">
        <v>2</v>
      </c>
      <c r="O8643">
        <v>3934</v>
      </c>
      <c r="P8643">
        <v>2517</v>
      </c>
      <c r="Q8643">
        <v>1417</v>
      </c>
      <c r="R8643">
        <v>0.68200000000000005</v>
      </c>
      <c r="S8643">
        <v>4837</v>
      </c>
      <c r="T8643">
        <v>87</v>
      </c>
      <c r="U8643">
        <v>0.67300000000000004</v>
      </c>
      <c r="V8643">
        <v>8650.7179999999698</v>
      </c>
      <c r="W8643">
        <v>1.7987E-4</v>
      </c>
      <c r="X8643">
        <v>0.99982000000000004</v>
      </c>
    </row>
    <row r="8644" spans="1:24" x14ac:dyDescent="0.2">
      <c r="A8644">
        <v>768643158</v>
      </c>
      <c r="B8644" t="s">
        <v>24</v>
      </c>
      <c r="C8644">
        <v>8643</v>
      </c>
      <c r="D8644">
        <v>44</v>
      </c>
      <c r="E8644" t="s">
        <v>35</v>
      </c>
      <c r="F8644">
        <v>5</v>
      </c>
      <c r="G8644" t="s">
        <v>26</v>
      </c>
      <c r="H8644" t="s">
        <v>44</v>
      </c>
      <c r="I8644" t="s">
        <v>36</v>
      </c>
      <c r="J8644" t="s">
        <v>29</v>
      </c>
      <c r="K8644">
        <v>38</v>
      </c>
      <c r="L8644">
        <v>2</v>
      </c>
      <c r="M8644">
        <v>1</v>
      </c>
      <c r="N8644">
        <v>3</v>
      </c>
      <c r="O8644">
        <v>3842</v>
      </c>
      <c r="P8644">
        <v>2459</v>
      </c>
      <c r="Q8644">
        <v>1383</v>
      </c>
      <c r="R8644">
        <v>0.69099999999999995</v>
      </c>
      <c r="S8644">
        <v>13598</v>
      </c>
      <c r="T8644">
        <v>119</v>
      </c>
      <c r="U8644">
        <v>0.72499999999999998</v>
      </c>
      <c r="V8644">
        <v>8651.8059999999696</v>
      </c>
      <c r="W8644">
        <v>9.5637999999999995E-5</v>
      </c>
      <c r="X8644">
        <v>0.99990000000000001</v>
      </c>
    </row>
    <row r="8645" spans="1:24" x14ac:dyDescent="0.2">
      <c r="A8645">
        <v>712912233</v>
      </c>
      <c r="B8645" t="s">
        <v>24</v>
      </c>
      <c r="C8645">
        <v>8644</v>
      </c>
      <c r="D8645">
        <v>50</v>
      </c>
      <c r="E8645" t="s">
        <v>35</v>
      </c>
      <c r="F8645">
        <v>0</v>
      </c>
      <c r="G8645" t="s">
        <v>43</v>
      </c>
      <c r="H8645" t="s">
        <v>44</v>
      </c>
      <c r="I8645" t="s">
        <v>36</v>
      </c>
      <c r="J8645" t="s">
        <v>29</v>
      </c>
      <c r="K8645">
        <v>36</v>
      </c>
      <c r="L8645">
        <v>3</v>
      </c>
      <c r="M8645">
        <v>4</v>
      </c>
      <c r="N8645">
        <v>1</v>
      </c>
      <c r="O8645">
        <v>3468</v>
      </c>
      <c r="P8645">
        <v>2221</v>
      </c>
      <c r="Q8645">
        <v>1247</v>
      </c>
      <c r="R8645">
        <v>0.78300000000000003</v>
      </c>
      <c r="S8645">
        <v>14222</v>
      </c>
      <c r="T8645">
        <v>122</v>
      </c>
      <c r="U8645">
        <v>0.627</v>
      </c>
      <c r="V8645">
        <v>8652.7179999999698</v>
      </c>
      <c r="W8645">
        <v>1.3237000000000001E-4</v>
      </c>
      <c r="X8645">
        <v>0.99987000000000004</v>
      </c>
    </row>
    <row r="8646" spans="1:24" x14ac:dyDescent="0.2">
      <c r="A8646">
        <v>721491258</v>
      </c>
      <c r="B8646" t="s">
        <v>24</v>
      </c>
      <c r="C8646">
        <v>8645</v>
      </c>
      <c r="D8646">
        <v>53</v>
      </c>
      <c r="E8646" t="s">
        <v>25</v>
      </c>
      <c r="F8646">
        <v>4</v>
      </c>
      <c r="G8646" t="s">
        <v>26</v>
      </c>
      <c r="H8646" t="s">
        <v>27</v>
      </c>
      <c r="I8646" t="s">
        <v>28</v>
      </c>
      <c r="J8646" t="s">
        <v>29</v>
      </c>
      <c r="K8646">
        <v>36</v>
      </c>
      <c r="L8646">
        <v>3</v>
      </c>
      <c r="M8646">
        <v>2</v>
      </c>
      <c r="N8646">
        <v>2</v>
      </c>
      <c r="O8646">
        <v>3924</v>
      </c>
      <c r="P8646">
        <v>2517</v>
      </c>
      <c r="Q8646">
        <v>1407</v>
      </c>
      <c r="R8646">
        <v>0.51100000000000001</v>
      </c>
      <c r="S8646">
        <v>1417</v>
      </c>
      <c r="T8646">
        <v>30</v>
      </c>
      <c r="U8646">
        <v>0.66700000000000004</v>
      </c>
      <c r="V8646">
        <v>8653.8049999999694</v>
      </c>
      <c r="W8646">
        <v>1.1937E-4</v>
      </c>
      <c r="X8646">
        <v>0.99987999999999999</v>
      </c>
    </row>
    <row r="8647" spans="1:24" x14ac:dyDescent="0.2">
      <c r="A8647">
        <v>712071708</v>
      </c>
      <c r="B8647" t="s">
        <v>24</v>
      </c>
      <c r="C8647">
        <v>8646</v>
      </c>
      <c r="D8647">
        <v>63</v>
      </c>
      <c r="E8647" t="s">
        <v>35</v>
      </c>
      <c r="F8647">
        <v>0</v>
      </c>
      <c r="G8647" t="s">
        <v>26</v>
      </c>
      <c r="H8647" t="s">
        <v>27</v>
      </c>
      <c r="I8647" t="s">
        <v>36</v>
      </c>
      <c r="J8647" t="s">
        <v>29</v>
      </c>
      <c r="K8647">
        <v>36</v>
      </c>
      <c r="L8647">
        <v>6</v>
      </c>
      <c r="M8647">
        <v>3</v>
      </c>
      <c r="N8647">
        <v>4</v>
      </c>
      <c r="O8647">
        <v>2107</v>
      </c>
      <c r="P8647">
        <v>1351</v>
      </c>
      <c r="Q8647">
        <v>756</v>
      </c>
      <c r="R8647">
        <v>0.52100000000000002</v>
      </c>
      <c r="S8647">
        <v>1320</v>
      </c>
      <c r="T8647">
        <v>35</v>
      </c>
      <c r="U8647">
        <v>0.52200000000000002</v>
      </c>
      <c r="V8647">
        <v>8654.8529999999701</v>
      </c>
      <c r="W8647">
        <v>4.4282000000000002E-4</v>
      </c>
      <c r="X8647">
        <v>0.99956</v>
      </c>
    </row>
    <row r="8648" spans="1:24" x14ac:dyDescent="0.2">
      <c r="A8648">
        <v>715059258</v>
      </c>
      <c r="B8648" t="s">
        <v>24</v>
      </c>
      <c r="C8648">
        <v>8647</v>
      </c>
      <c r="D8648">
        <v>38</v>
      </c>
      <c r="E8648" t="s">
        <v>35</v>
      </c>
      <c r="F8648">
        <v>3</v>
      </c>
      <c r="G8648" t="s">
        <v>45</v>
      </c>
      <c r="H8648" t="s">
        <v>33</v>
      </c>
      <c r="I8648" t="s">
        <v>37</v>
      </c>
      <c r="J8648" t="s">
        <v>29</v>
      </c>
      <c r="K8648">
        <v>32</v>
      </c>
      <c r="L8648">
        <v>6</v>
      </c>
      <c r="M8648">
        <v>4</v>
      </c>
      <c r="N8648">
        <v>4</v>
      </c>
      <c r="O8648">
        <v>3072</v>
      </c>
      <c r="P8648">
        <v>1970</v>
      </c>
      <c r="Q8648">
        <v>1102</v>
      </c>
      <c r="R8648">
        <v>0.67100000000000004</v>
      </c>
      <c r="S8648">
        <v>4245</v>
      </c>
      <c r="T8648">
        <v>82</v>
      </c>
      <c r="U8648">
        <v>0.95199999999999996</v>
      </c>
      <c r="V8648">
        <v>8655.8029999999708</v>
      </c>
      <c r="W8648">
        <v>9.3607E-4</v>
      </c>
      <c r="X8648">
        <v>0.99905999999999995</v>
      </c>
    </row>
    <row r="8649" spans="1:24" x14ac:dyDescent="0.2">
      <c r="A8649">
        <v>709666908</v>
      </c>
      <c r="B8649" t="s">
        <v>24</v>
      </c>
      <c r="C8649">
        <v>8648</v>
      </c>
      <c r="D8649">
        <v>42</v>
      </c>
      <c r="E8649" t="s">
        <v>35</v>
      </c>
      <c r="F8649">
        <v>4</v>
      </c>
      <c r="G8649" t="s">
        <v>26</v>
      </c>
      <c r="H8649" t="s">
        <v>44</v>
      </c>
      <c r="I8649" t="s">
        <v>37</v>
      </c>
      <c r="J8649" t="s">
        <v>29</v>
      </c>
      <c r="K8649">
        <v>36</v>
      </c>
      <c r="L8649">
        <v>3</v>
      </c>
      <c r="M8649">
        <v>3</v>
      </c>
      <c r="N8649">
        <v>1</v>
      </c>
      <c r="O8649">
        <v>2782</v>
      </c>
      <c r="P8649">
        <v>1782</v>
      </c>
      <c r="Q8649">
        <v>1000</v>
      </c>
      <c r="R8649">
        <v>0.85299999999999998</v>
      </c>
      <c r="S8649">
        <v>4669</v>
      </c>
      <c r="T8649">
        <v>93</v>
      </c>
      <c r="U8649">
        <v>0.755</v>
      </c>
      <c r="V8649">
        <v>8656.9009999999707</v>
      </c>
      <c r="W8649">
        <v>1.1377E-4</v>
      </c>
      <c r="X8649">
        <v>0.99988999999999995</v>
      </c>
    </row>
    <row r="8650" spans="1:24" x14ac:dyDescent="0.2">
      <c r="A8650">
        <v>793395933</v>
      </c>
      <c r="B8650" t="s">
        <v>24</v>
      </c>
      <c r="C8650">
        <v>8649</v>
      </c>
      <c r="D8650">
        <v>59</v>
      </c>
      <c r="E8650" t="s">
        <v>35</v>
      </c>
      <c r="F8650">
        <v>1</v>
      </c>
      <c r="G8650" t="s">
        <v>38</v>
      </c>
      <c r="H8650" t="s">
        <v>33</v>
      </c>
      <c r="I8650" t="s">
        <v>36</v>
      </c>
      <c r="J8650" t="s">
        <v>29</v>
      </c>
      <c r="K8650">
        <v>53</v>
      </c>
      <c r="L8650">
        <v>4</v>
      </c>
      <c r="M8650">
        <v>3</v>
      </c>
      <c r="N8650">
        <v>3</v>
      </c>
      <c r="O8650">
        <v>2716</v>
      </c>
      <c r="P8650">
        <v>1740</v>
      </c>
      <c r="Q8650">
        <v>976</v>
      </c>
      <c r="R8650">
        <v>0.65</v>
      </c>
      <c r="S8650">
        <v>4208</v>
      </c>
      <c r="T8650">
        <v>69</v>
      </c>
      <c r="U8650">
        <v>0.56799999999999995</v>
      </c>
      <c r="V8650">
        <v>8657.8279999999704</v>
      </c>
      <c r="W8650">
        <v>2.7604000000000002E-4</v>
      </c>
      <c r="X8650">
        <v>0.99972000000000005</v>
      </c>
    </row>
    <row r="8651" spans="1:24" x14ac:dyDescent="0.2">
      <c r="A8651">
        <v>714154533</v>
      </c>
      <c r="B8651" t="s">
        <v>24</v>
      </c>
      <c r="C8651">
        <v>8650</v>
      </c>
      <c r="D8651">
        <v>45</v>
      </c>
      <c r="E8651" t="s">
        <v>35</v>
      </c>
      <c r="F8651">
        <v>3</v>
      </c>
      <c r="G8651" t="s">
        <v>38</v>
      </c>
      <c r="H8651" t="s">
        <v>33</v>
      </c>
      <c r="I8651" t="s">
        <v>37</v>
      </c>
      <c r="J8651" t="s">
        <v>29</v>
      </c>
      <c r="K8651">
        <v>36</v>
      </c>
      <c r="L8651">
        <v>6</v>
      </c>
      <c r="M8651">
        <v>1</v>
      </c>
      <c r="N8651">
        <v>2</v>
      </c>
      <c r="O8651">
        <v>3111</v>
      </c>
      <c r="P8651">
        <v>1994</v>
      </c>
      <c r="Q8651">
        <v>1117</v>
      </c>
      <c r="R8651">
        <v>0.753</v>
      </c>
      <c r="S8651">
        <v>4478</v>
      </c>
      <c r="T8651">
        <v>56</v>
      </c>
      <c r="U8651">
        <v>0.69699999999999995</v>
      </c>
      <c r="V8651">
        <v>8658.8629999999703</v>
      </c>
      <c r="W8651">
        <v>5.5559000000000001E-5</v>
      </c>
      <c r="X8651">
        <v>0.99994000000000005</v>
      </c>
    </row>
    <row r="8652" spans="1:24" x14ac:dyDescent="0.2">
      <c r="A8652">
        <v>719384433</v>
      </c>
      <c r="B8652" t="s">
        <v>34</v>
      </c>
      <c r="C8652">
        <v>8651</v>
      </c>
      <c r="D8652">
        <v>44</v>
      </c>
      <c r="E8652" t="s">
        <v>35</v>
      </c>
      <c r="F8652">
        <v>3</v>
      </c>
      <c r="G8652" t="s">
        <v>38</v>
      </c>
      <c r="H8652" t="s">
        <v>44</v>
      </c>
      <c r="I8652" t="s">
        <v>36</v>
      </c>
      <c r="J8652" t="s">
        <v>29</v>
      </c>
      <c r="K8652">
        <v>28</v>
      </c>
      <c r="L8652">
        <v>5</v>
      </c>
      <c r="M8652">
        <v>2</v>
      </c>
      <c r="N8652">
        <v>3</v>
      </c>
      <c r="O8652">
        <v>1877</v>
      </c>
      <c r="P8652">
        <v>1203</v>
      </c>
      <c r="Q8652">
        <v>674</v>
      </c>
      <c r="R8652">
        <v>0.65400000000000003</v>
      </c>
      <c r="S8652">
        <v>2581</v>
      </c>
      <c r="T8652">
        <v>57</v>
      </c>
      <c r="U8652">
        <v>0.78100000000000003</v>
      </c>
      <c r="V8652">
        <v>8659.8779999999697</v>
      </c>
      <c r="W8652">
        <v>0.99485000000000001</v>
      </c>
      <c r="X8652">
        <v>5.1500000000000001E-3</v>
      </c>
    </row>
    <row r="8653" spans="1:24" x14ac:dyDescent="0.2">
      <c r="A8653">
        <v>720777558</v>
      </c>
      <c r="B8653" t="s">
        <v>24</v>
      </c>
      <c r="C8653">
        <v>8652</v>
      </c>
      <c r="D8653">
        <v>46</v>
      </c>
      <c r="E8653" t="s">
        <v>35</v>
      </c>
      <c r="F8653">
        <v>4</v>
      </c>
      <c r="G8653" t="s">
        <v>26</v>
      </c>
      <c r="H8653" t="s">
        <v>33</v>
      </c>
      <c r="I8653" t="s">
        <v>36</v>
      </c>
      <c r="J8653" t="s">
        <v>29</v>
      </c>
      <c r="K8653">
        <v>38</v>
      </c>
      <c r="L8653">
        <v>6</v>
      </c>
      <c r="M8653">
        <v>2</v>
      </c>
      <c r="N8653">
        <v>2</v>
      </c>
      <c r="O8653">
        <v>2671</v>
      </c>
      <c r="P8653">
        <v>1713</v>
      </c>
      <c r="Q8653">
        <v>958</v>
      </c>
      <c r="R8653">
        <v>0.73199999999999998</v>
      </c>
      <c r="S8653">
        <v>4519</v>
      </c>
      <c r="T8653">
        <v>79</v>
      </c>
      <c r="U8653">
        <v>0.79500000000000004</v>
      </c>
      <c r="V8653">
        <v>8660.8089999999702</v>
      </c>
      <c r="W8653">
        <v>1.1937E-4</v>
      </c>
      <c r="X8653">
        <v>0.99987999999999999</v>
      </c>
    </row>
    <row r="8654" spans="1:24" x14ac:dyDescent="0.2">
      <c r="A8654">
        <v>712732908</v>
      </c>
      <c r="B8654" t="s">
        <v>24</v>
      </c>
      <c r="C8654">
        <v>8653</v>
      </c>
      <c r="D8654">
        <v>36</v>
      </c>
      <c r="E8654" t="s">
        <v>25</v>
      </c>
      <c r="F8654">
        <v>4</v>
      </c>
      <c r="G8654" t="s">
        <v>26</v>
      </c>
      <c r="H8654" t="s">
        <v>27</v>
      </c>
      <c r="I8654" t="s">
        <v>28</v>
      </c>
      <c r="J8654" t="s">
        <v>29</v>
      </c>
      <c r="K8654">
        <v>36</v>
      </c>
      <c r="L8654">
        <v>5</v>
      </c>
      <c r="M8654">
        <v>3</v>
      </c>
      <c r="N8654">
        <v>1</v>
      </c>
      <c r="O8654">
        <v>2262</v>
      </c>
      <c r="P8654">
        <v>1450</v>
      </c>
      <c r="Q8654">
        <v>812</v>
      </c>
      <c r="R8654">
        <v>0.73499999999999999</v>
      </c>
      <c r="S8654">
        <v>4116</v>
      </c>
      <c r="T8654">
        <v>84</v>
      </c>
      <c r="U8654">
        <v>0.78700000000000003</v>
      </c>
      <c r="V8654">
        <v>8661.7979999999698</v>
      </c>
      <c r="W8654">
        <v>1.1377E-4</v>
      </c>
      <c r="X8654">
        <v>0.99988999999999995</v>
      </c>
    </row>
    <row r="8655" spans="1:24" x14ac:dyDescent="0.2">
      <c r="A8655">
        <v>718383183</v>
      </c>
      <c r="B8655" t="s">
        <v>24</v>
      </c>
      <c r="C8655">
        <v>8654</v>
      </c>
      <c r="D8655">
        <v>51</v>
      </c>
      <c r="E8655" t="s">
        <v>35</v>
      </c>
      <c r="F8655">
        <v>3</v>
      </c>
      <c r="G8655" t="s">
        <v>38</v>
      </c>
      <c r="H8655" t="s">
        <v>27</v>
      </c>
      <c r="I8655" t="s">
        <v>36</v>
      </c>
      <c r="J8655" t="s">
        <v>29</v>
      </c>
      <c r="K8655">
        <v>39</v>
      </c>
      <c r="L8655">
        <v>2</v>
      </c>
      <c r="M8655">
        <v>1</v>
      </c>
      <c r="N8655">
        <v>1</v>
      </c>
      <c r="O8655">
        <v>3803</v>
      </c>
      <c r="P8655">
        <v>2437</v>
      </c>
      <c r="Q8655">
        <v>1366</v>
      </c>
      <c r="R8655">
        <v>0.80900000000000005</v>
      </c>
      <c r="S8655">
        <v>14397</v>
      </c>
      <c r="T8655">
        <v>117</v>
      </c>
      <c r="U8655">
        <v>0.746</v>
      </c>
      <c r="V8655">
        <v>8662.8659999999709</v>
      </c>
      <c r="W8655">
        <v>3.3504999999999999E-5</v>
      </c>
      <c r="X8655">
        <v>0.99997000000000003</v>
      </c>
    </row>
    <row r="8656" spans="1:24" x14ac:dyDescent="0.2">
      <c r="A8656">
        <v>714457083</v>
      </c>
      <c r="B8656" t="s">
        <v>24</v>
      </c>
      <c r="C8656">
        <v>8655</v>
      </c>
      <c r="D8656">
        <v>52</v>
      </c>
      <c r="E8656" t="s">
        <v>35</v>
      </c>
      <c r="F8656">
        <v>2</v>
      </c>
      <c r="G8656" t="s">
        <v>38</v>
      </c>
      <c r="H8656" t="s">
        <v>27</v>
      </c>
      <c r="I8656" t="s">
        <v>37</v>
      </c>
      <c r="J8656" t="s">
        <v>29</v>
      </c>
      <c r="K8656">
        <v>44</v>
      </c>
      <c r="L8656">
        <v>6</v>
      </c>
      <c r="M8656">
        <v>3</v>
      </c>
      <c r="N8656">
        <v>2</v>
      </c>
      <c r="O8656">
        <v>3456</v>
      </c>
      <c r="P8656">
        <v>2219</v>
      </c>
      <c r="Q8656">
        <v>1237</v>
      </c>
      <c r="R8656">
        <v>0.63600000000000001</v>
      </c>
      <c r="S8656">
        <v>1332</v>
      </c>
      <c r="T8656">
        <v>24</v>
      </c>
      <c r="U8656">
        <v>0.5</v>
      </c>
      <c r="V8656">
        <v>8663.8009999999704</v>
      </c>
      <c r="W8656">
        <v>1.7485999999999999E-4</v>
      </c>
      <c r="X8656">
        <v>0.99983</v>
      </c>
    </row>
    <row r="8657" spans="1:24" x14ac:dyDescent="0.2">
      <c r="A8657">
        <v>768544833</v>
      </c>
      <c r="B8657" t="s">
        <v>24</v>
      </c>
      <c r="C8657">
        <v>8656</v>
      </c>
      <c r="D8657">
        <v>45</v>
      </c>
      <c r="E8657" t="s">
        <v>35</v>
      </c>
      <c r="F8657">
        <v>4</v>
      </c>
      <c r="G8657" t="s">
        <v>30</v>
      </c>
      <c r="H8657" t="s">
        <v>33</v>
      </c>
      <c r="I8657" t="s">
        <v>36</v>
      </c>
      <c r="J8657" t="s">
        <v>29</v>
      </c>
      <c r="K8657">
        <v>39</v>
      </c>
      <c r="L8657">
        <v>6</v>
      </c>
      <c r="M8657">
        <v>2</v>
      </c>
      <c r="N8657">
        <v>3</v>
      </c>
      <c r="O8657">
        <v>2202</v>
      </c>
      <c r="P8657">
        <v>1414</v>
      </c>
      <c r="Q8657">
        <v>788</v>
      </c>
      <c r="R8657">
        <v>0.59299999999999997</v>
      </c>
      <c r="S8657">
        <v>4531</v>
      </c>
      <c r="T8657">
        <v>77</v>
      </c>
      <c r="U8657">
        <v>0.54</v>
      </c>
      <c r="V8657">
        <v>8664.7319999999709</v>
      </c>
      <c r="W8657">
        <v>2.0642999999999999E-4</v>
      </c>
      <c r="X8657">
        <v>0.99978999999999996</v>
      </c>
    </row>
    <row r="8658" spans="1:24" x14ac:dyDescent="0.2">
      <c r="A8658">
        <v>714202008</v>
      </c>
      <c r="B8658" t="s">
        <v>34</v>
      </c>
      <c r="C8658">
        <v>8657</v>
      </c>
      <c r="D8658">
        <v>53</v>
      </c>
      <c r="E8658" t="s">
        <v>35</v>
      </c>
      <c r="F8658">
        <v>2</v>
      </c>
      <c r="G8658" t="s">
        <v>38</v>
      </c>
      <c r="H8658" t="s">
        <v>27</v>
      </c>
      <c r="I8658" t="s">
        <v>36</v>
      </c>
      <c r="J8658" t="s">
        <v>29</v>
      </c>
      <c r="K8658">
        <v>36</v>
      </c>
      <c r="L8658">
        <v>6</v>
      </c>
      <c r="M8658">
        <v>3</v>
      </c>
      <c r="N8658">
        <v>2</v>
      </c>
      <c r="O8658">
        <v>3918</v>
      </c>
      <c r="P8658">
        <v>2517</v>
      </c>
      <c r="Q8658">
        <v>1401</v>
      </c>
      <c r="R8658">
        <v>0.47</v>
      </c>
      <c r="S8658">
        <v>2115</v>
      </c>
      <c r="T8658">
        <v>42</v>
      </c>
      <c r="U8658">
        <v>0.44800000000000001</v>
      </c>
      <c r="V8658">
        <v>8665.7409999999709</v>
      </c>
      <c r="W8658">
        <v>0.99431000000000003</v>
      </c>
      <c r="X8658">
        <v>5.6899999999999997E-3</v>
      </c>
    </row>
    <row r="8659" spans="1:24" x14ac:dyDescent="0.2">
      <c r="A8659">
        <v>713700258</v>
      </c>
      <c r="B8659" t="s">
        <v>24</v>
      </c>
      <c r="C8659">
        <v>8658</v>
      </c>
      <c r="D8659">
        <v>55</v>
      </c>
      <c r="E8659" t="s">
        <v>35</v>
      </c>
      <c r="F8659">
        <v>1</v>
      </c>
      <c r="G8659" t="s">
        <v>43</v>
      </c>
      <c r="H8659" t="s">
        <v>27</v>
      </c>
      <c r="I8659" t="s">
        <v>37</v>
      </c>
      <c r="J8659" t="s">
        <v>29</v>
      </c>
      <c r="K8659">
        <v>42</v>
      </c>
      <c r="L8659">
        <v>1</v>
      </c>
      <c r="M8659">
        <v>3</v>
      </c>
      <c r="N8659">
        <v>3</v>
      </c>
      <c r="O8659">
        <v>2953</v>
      </c>
      <c r="P8659">
        <v>1896</v>
      </c>
      <c r="Q8659">
        <v>1057</v>
      </c>
      <c r="R8659">
        <v>0.81</v>
      </c>
      <c r="S8659">
        <v>4644</v>
      </c>
      <c r="T8659">
        <v>79</v>
      </c>
      <c r="U8659">
        <v>0.61199999999999999</v>
      </c>
      <c r="V8659">
        <v>8666.6699999999691</v>
      </c>
      <c r="W8659">
        <v>3.3410999999999998E-4</v>
      </c>
      <c r="X8659">
        <v>0.99966999999999995</v>
      </c>
    </row>
    <row r="8660" spans="1:24" x14ac:dyDescent="0.2">
      <c r="A8660">
        <v>789540108</v>
      </c>
      <c r="B8660" t="s">
        <v>24</v>
      </c>
      <c r="C8660">
        <v>8659</v>
      </c>
      <c r="D8660">
        <v>29</v>
      </c>
      <c r="E8660" t="s">
        <v>35</v>
      </c>
      <c r="F8660">
        <v>1</v>
      </c>
      <c r="G8660" t="s">
        <v>30</v>
      </c>
      <c r="H8660" t="s">
        <v>27</v>
      </c>
      <c r="I8660" t="s">
        <v>36</v>
      </c>
      <c r="J8660" t="s">
        <v>29</v>
      </c>
      <c r="K8660">
        <v>21</v>
      </c>
      <c r="L8660">
        <v>2</v>
      </c>
      <c r="M8660">
        <v>1</v>
      </c>
      <c r="N8660">
        <v>3</v>
      </c>
      <c r="O8660">
        <v>2832</v>
      </c>
      <c r="P8660">
        <v>1819</v>
      </c>
      <c r="Q8660">
        <v>1013</v>
      </c>
      <c r="R8660">
        <v>0.67400000000000004</v>
      </c>
      <c r="S8660">
        <v>4761</v>
      </c>
      <c r="T8660">
        <v>75</v>
      </c>
      <c r="U8660">
        <v>0.74399999999999999</v>
      </c>
      <c r="V8660">
        <v>8667.7249999999694</v>
      </c>
      <c r="W8660">
        <v>8.9404E-5</v>
      </c>
      <c r="X8660">
        <v>0.99990999999999997</v>
      </c>
    </row>
    <row r="8661" spans="1:24" x14ac:dyDescent="0.2">
      <c r="A8661">
        <v>721008933</v>
      </c>
      <c r="B8661" t="s">
        <v>24</v>
      </c>
      <c r="C8661">
        <v>8660</v>
      </c>
      <c r="D8661">
        <v>44</v>
      </c>
      <c r="E8661" t="s">
        <v>35</v>
      </c>
      <c r="F8661">
        <v>2</v>
      </c>
      <c r="G8661" t="s">
        <v>26</v>
      </c>
      <c r="H8661" t="s">
        <v>44</v>
      </c>
      <c r="I8661" t="s">
        <v>42</v>
      </c>
      <c r="J8661" t="s">
        <v>29</v>
      </c>
      <c r="K8661">
        <v>36</v>
      </c>
      <c r="L8661">
        <v>1</v>
      </c>
      <c r="M8661">
        <v>1</v>
      </c>
      <c r="N8661">
        <v>2</v>
      </c>
      <c r="O8661">
        <v>3107</v>
      </c>
      <c r="P8661">
        <v>1995</v>
      </c>
      <c r="Q8661">
        <v>1112</v>
      </c>
      <c r="R8661">
        <v>0.66800000000000004</v>
      </c>
      <c r="S8661">
        <v>7535</v>
      </c>
      <c r="T8661">
        <v>87</v>
      </c>
      <c r="U8661">
        <v>0.67300000000000004</v>
      </c>
      <c r="V8661">
        <v>8668.7489999999707</v>
      </c>
      <c r="W8661">
        <v>5.5077000000000001E-5</v>
      </c>
      <c r="X8661">
        <v>0.99994000000000005</v>
      </c>
    </row>
    <row r="8662" spans="1:24" x14ac:dyDescent="0.2">
      <c r="A8662">
        <v>806694333</v>
      </c>
      <c r="B8662" t="s">
        <v>24</v>
      </c>
      <c r="C8662">
        <v>8661</v>
      </c>
      <c r="D8662">
        <v>44</v>
      </c>
      <c r="E8662" t="s">
        <v>35</v>
      </c>
      <c r="F8662">
        <v>4</v>
      </c>
      <c r="G8662" t="s">
        <v>37</v>
      </c>
      <c r="H8662" t="s">
        <v>27</v>
      </c>
      <c r="I8662" t="s">
        <v>36</v>
      </c>
      <c r="J8662" t="s">
        <v>29</v>
      </c>
      <c r="K8662">
        <v>39</v>
      </c>
      <c r="L8662">
        <v>1</v>
      </c>
      <c r="M8662">
        <v>1</v>
      </c>
      <c r="N8662">
        <v>1</v>
      </c>
      <c r="O8662">
        <v>2771</v>
      </c>
      <c r="P8662">
        <v>1779</v>
      </c>
      <c r="Q8662">
        <v>992</v>
      </c>
      <c r="R8662">
        <v>0.84099999999999997</v>
      </c>
      <c r="S8662">
        <v>8268</v>
      </c>
      <c r="T8662">
        <v>73</v>
      </c>
      <c r="U8662">
        <v>0.69799999999999995</v>
      </c>
      <c r="V8662">
        <v>8669.7459999999701</v>
      </c>
      <c r="W8662">
        <v>3.8288999999999999E-5</v>
      </c>
      <c r="X8662">
        <v>0.99995999999999996</v>
      </c>
    </row>
    <row r="8663" spans="1:24" x14ac:dyDescent="0.2">
      <c r="A8663">
        <v>717413658</v>
      </c>
      <c r="B8663" t="s">
        <v>24</v>
      </c>
      <c r="C8663">
        <v>8662</v>
      </c>
      <c r="D8663">
        <v>43</v>
      </c>
      <c r="E8663" t="s">
        <v>25</v>
      </c>
      <c r="F8663">
        <v>4</v>
      </c>
      <c r="G8663" t="s">
        <v>38</v>
      </c>
      <c r="H8663" t="s">
        <v>27</v>
      </c>
      <c r="I8663" t="s">
        <v>42</v>
      </c>
      <c r="J8663" t="s">
        <v>29</v>
      </c>
      <c r="K8663">
        <v>32</v>
      </c>
      <c r="L8663">
        <v>6</v>
      </c>
      <c r="M8663">
        <v>2</v>
      </c>
      <c r="N8663">
        <v>2</v>
      </c>
      <c r="O8663">
        <v>1539</v>
      </c>
      <c r="P8663">
        <v>989</v>
      </c>
      <c r="Q8663">
        <v>550</v>
      </c>
      <c r="R8663">
        <v>0.86</v>
      </c>
      <c r="S8663">
        <v>1987</v>
      </c>
      <c r="T8663">
        <v>47</v>
      </c>
      <c r="U8663">
        <v>0.80800000000000005</v>
      </c>
      <c r="V8663">
        <v>8670.7239999999692</v>
      </c>
      <c r="W8663">
        <v>1.1603999999999999E-4</v>
      </c>
      <c r="X8663">
        <v>0.99987999999999999</v>
      </c>
    </row>
    <row r="8664" spans="1:24" x14ac:dyDescent="0.2">
      <c r="A8664">
        <v>709468683</v>
      </c>
      <c r="B8664" t="s">
        <v>24</v>
      </c>
      <c r="C8664">
        <v>8663</v>
      </c>
      <c r="D8664">
        <v>64</v>
      </c>
      <c r="E8664" t="s">
        <v>35</v>
      </c>
      <c r="F8664">
        <v>0</v>
      </c>
      <c r="G8664" t="s">
        <v>38</v>
      </c>
      <c r="H8664" t="s">
        <v>27</v>
      </c>
      <c r="I8664" t="s">
        <v>36</v>
      </c>
      <c r="J8664" t="s">
        <v>29</v>
      </c>
      <c r="K8664">
        <v>56</v>
      </c>
      <c r="L8664">
        <v>6</v>
      </c>
      <c r="M8664">
        <v>2</v>
      </c>
      <c r="N8664">
        <v>2</v>
      </c>
      <c r="O8664">
        <v>2174</v>
      </c>
      <c r="P8664">
        <v>1397</v>
      </c>
      <c r="Q8664">
        <v>777</v>
      </c>
      <c r="R8664">
        <v>0.62</v>
      </c>
      <c r="S8664">
        <v>1755</v>
      </c>
      <c r="T8664">
        <v>39</v>
      </c>
      <c r="U8664">
        <v>0.5</v>
      </c>
      <c r="V8664">
        <v>8671.6879999999692</v>
      </c>
      <c r="W8664">
        <v>9.4951000000000006E-5</v>
      </c>
      <c r="X8664">
        <v>0.99990999999999997</v>
      </c>
    </row>
    <row r="8665" spans="1:24" x14ac:dyDescent="0.2">
      <c r="A8665">
        <v>767114958</v>
      </c>
      <c r="B8665" t="s">
        <v>24</v>
      </c>
      <c r="C8665">
        <v>8664</v>
      </c>
      <c r="D8665">
        <v>65</v>
      </c>
      <c r="E8665" t="s">
        <v>25</v>
      </c>
      <c r="F8665">
        <v>0</v>
      </c>
      <c r="G8665" t="s">
        <v>30</v>
      </c>
      <c r="H8665" t="s">
        <v>33</v>
      </c>
      <c r="I8665" t="s">
        <v>36</v>
      </c>
      <c r="J8665" t="s">
        <v>29</v>
      </c>
      <c r="K8665">
        <v>56</v>
      </c>
      <c r="L8665">
        <v>4</v>
      </c>
      <c r="M8665">
        <v>2</v>
      </c>
      <c r="N8665">
        <v>2</v>
      </c>
      <c r="O8665">
        <v>3226</v>
      </c>
      <c r="P8665">
        <v>2073</v>
      </c>
      <c r="Q8665">
        <v>1153</v>
      </c>
      <c r="R8665">
        <v>1.0349999999999999</v>
      </c>
      <c r="S8665">
        <v>3250</v>
      </c>
      <c r="T8665">
        <v>70</v>
      </c>
      <c r="U8665">
        <v>0.59099999999999997</v>
      </c>
      <c r="V8665">
        <v>8672.6139999999705</v>
      </c>
      <c r="W8665">
        <v>1.0043E-4</v>
      </c>
      <c r="X8665">
        <v>0.99990000000000001</v>
      </c>
    </row>
    <row r="8666" spans="1:24" x14ac:dyDescent="0.2">
      <c r="A8666">
        <v>789177333</v>
      </c>
      <c r="B8666" t="s">
        <v>34</v>
      </c>
      <c r="C8666">
        <v>8665</v>
      </c>
      <c r="D8666">
        <v>47</v>
      </c>
      <c r="E8666" t="s">
        <v>35</v>
      </c>
      <c r="F8666">
        <v>2</v>
      </c>
      <c r="G8666" t="s">
        <v>26</v>
      </c>
      <c r="H8666" t="s">
        <v>27</v>
      </c>
      <c r="I8666" t="s">
        <v>36</v>
      </c>
      <c r="J8666" t="s">
        <v>29</v>
      </c>
      <c r="K8666">
        <v>36</v>
      </c>
      <c r="L8666">
        <v>6</v>
      </c>
      <c r="M8666">
        <v>3</v>
      </c>
      <c r="N8666">
        <v>2</v>
      </c>
      <c r="O8666">
        <v>1693</v>
      </c>
      <c r="P8666">
        <v>1088</v>
      </c>
      <c r="Q8666">
        <v>605</v>
      </c>
      <c r="R8666">
        <v>0.53200000000000003</v>
      </c>
      <c r="S8666">
        <v>2104</v>
      </c>
      <c r="T8666">
        <v>40</v>
      </c>
      <c r="U8666">
        <v>0.73899999999999999</v>
      </c>
      <c r="V8666">
        <v>8673.5199999999695</v>
      </c>
      <c r="W8666">
        <v>0.99446999999999997</v>
      </c>
      <c r="X8666">
        <v>5.5300000000000002E-3</v>
      </c>
    </row>
    <row r="8667" spans="1:24" x14ac:dyDescent="0.2">
      <c r="A8667">
        <v>710850633</v>
      </c>
      <c r="B8667" t="s">
        <v>24</v>
      </c>
      <c r="C8667">
        <v>8666</v>
      </c>
      <c r="D8667">
        <v>65</v>
      </c>
      <c r="E8667" t="s">
        <v>25</v>
      </c>
      <c r="F8667">
        <v>0</v>
      </c>
      <c r="G8667" t="s">
        <v>38</v>
      </c>
      <c r="H8667" t="s">
        <v>33</v>
      </c>
      <c r="I8667" t="s">
        <v>42</v>
      </c>
      <c r="J8667" t="s">
        <v>29</v>
      </c>
      <c r="K8667">
        <v>53</v>
      </c>
      <c r="L8667">
        <v>3</v>
      </c>
      <c r="M8667">
        <v>2</v>
      </c>
      <c r="N8667">
        <v>2</v>
      </c>
      <c r="O8667">
        <v>2507</v>
      </c>
      <c r="P8667">
        <v>1613</v>
      </c>
      <c r="Q8667">
        <v>894</v>
      </c>
      <c r="R8667">
        <v>1.0820000000000001</v>
      </c>
      <c r="S8667">
        <v>3325</v>
      </c>
      <c r="T8667">
        <v>67</v>
      </c>
      <c r="U8667">
        <v>0.67500000000000004</v>
      </c>
      <c r="V8667">
        <v>8674.5169999999707</v>
      </c>
      <c r="W8667">
        <v>9.4951000000000006E-5</v>
      </c>
      <c r="X8667">
        <v>0.99990999999999997</v>
      </c>
    </row>
    <row r="8668" spans="1:24" x14ac:dyDescent="0.2">
      <c r="A8668">
        <v>779450958</v>
      </c>
      <c r="B8668" t="s">
        <v>24</v>
      </c>
      <c r="C8668">
        <v>8667</v>
      </c>
      <c r="D8668">
        <v>43</v>
      </c>
      <c r="E8668" t="s">
        <v>35</v>
      </c>
      <c r="F8668">
        <v>4</v>
      </c>
      <c r="G8668" t="s">
        <v>26</v>
      </c>
      <c r="H8668" t="s">
        <v>27</v>
      </c>
      <c r="I8668" t="s">
        <v>36</v>
      </c>
      <c r="J8668" t="s">
        <v>29</v>
      </c>
      <c r="K8668">
        <v>25</v>
      </c>
      <c r="L8668">
        <v>5</v>
      </c>
      <c r="M8668">
        <v>3</v>
      </c>
      <c r="N8668">
        <v>2</v>
      </c>
      <c r="O8668">
        <v>2772</v>
      </c>
      <c r="P8668">
        <v>1782</v>
      </c>
      <c r="Q8668">
        <v>990</v>
      </c>
      <c r="R8668">
        <v>0.71799999999999997</v>
      </c>
      <c r="S8668">
        <v>4739</v>
      </c>
      <c r="T8668">
        <v>88</v>
      </c>
      <c r="U8668">
        <v>0.79600000000000004</v>
      </c>
      <c r="V8668">
        <v>8675.5309999999699</v>
      </c>
      <c r="W8668">
        <v>1.8864000000000001E-4</v>
      </c>
      <c r="X8668">
        <v>0.99980999999999998</v>
      </c>
    </row>
    <row r="8669" spans="1:24" x14ac:dyDescent="0.2">
      <c r="A8669">
        <v>720302883</v>
      </c>
      <c r="B8669" t="s">
        <v>24</v>
      </c>
      <c r="C8669">
        <v>8668</v>
      </c>
      <c r="D8669">
        <v>53</v>
      </c>
      <c r="E8669" t="s">
        <v>35</v>
      </c>
      <c r="F8669">
        <v>3</v>
      </c>
      <c r="G8669" t="s">
        <v>26</v>
      </c>
      <c r="H8669" t="s">
        <v>27</v>
      </c>
      <c r="I8669" t="s">
        <v>36</v>
      </c>
      <c r="J8669" t="s">
        <v>29</v>
      </c>
      <c r="K8669">
        <v>35</v>
      </c>
      <c r="L8669">
        <v>4</v>
      </c>
      <c r="M8669">
        <v>3</v>
      </c>
      <c r="N8669">
        <v>1</v>
      </c>
      <c r="O8669">
        <v>3390</v>
      </c>
      <c r="P8669">
        <v>2180</v>
      </c>
      <c r="Q8669">
        <v>1210</v>
      </c>
      <c r="R8669">
        <v>0.877</v>
      </c>
      <c r="S8669">
        <v>4585</v>
      </c>
      <c r="T8669">
        <v>78</v>
      </c>
      <c r="U8669">
        <v>0.95</v>
      </c>
      <c r="V8669">
        <v>8676.44199999997</v>
      </c>
      <c r="W8669">
        <v>1.1256000000000001E-4</v>
      </c>
      <c r="X8669">
        <v>0.99988999999999995</v>
      </c>
    </row>
    <row r="8670" spans="1:24" x14ac:dyDescent="0.2">
      <c r="A8670">
        <v>711302883</v>
      </c>
      <c r="B8670" t="s">
        <v>24</v>
      </c>
      <c r="C8670">
        <v>8669</v>
      </c>
      <c r="D8670">
        <v>50</v>
      </c>
      <c r="E8670" t="s">
        <v>35</v>
      </c>
      <c r="F8670">
        <v>0</v>
      </c>
      <c r="G8670" t="s">
        <v>26</v>
      </c>
      <c r="H8670" t="s">
        <v>33</v>
      </c>
      <c r="I8670" t="s">
        <v>36</v>
      </c>
      <c r="J8670" t="s">
        <v>29</v>
      </c>
      <c r="K8670">
        <v>46</v>
      </c>
      <c r="L8670">
        <v>3</v>
      </c>
      <c r="M8670">
        <v>2</v>
      </c>
      <c r="N8670">
        <v>2</v>
      </c>
      <c r="O8670">
        <v>2165</v>
      </c>
      <c r="P8670">
        <v>1392</v>
      </c>
      <c r="Q8670">
        <v>773</v>
      </c>
      <c r="R8670">
        <v>0.73399999999999999</v>
      </c>
      <c r="S8670">
        <v>4194</v>
      </c>
      <c r="T8670">
        <v>72</v>
      </c>
      <c r="U8670">
        <v>0.94599999999999995</v>
      </c>
      <c r="V8670">
        <v>8677.4819999999709</v>
      </c>
      <c r="W8670">
        <v>9.7672999999999998E-5</v>
      </c>
      <c r="X8670">
        <v>0.99990000000000001</v>
      </c>
    </row>
    <row r="8671" spans="1:24" x14ac:dyDescent="0.2">
      <c r="A8671">
        <v>717581658</v>
      </c>
      <c r="B8671" t="s">
        <v>24</v>
      </c>
      <c r="C8671">
        <v>8670</v>
      </c>
      <c r="D8671">
        <v>49</v>
      </c>
      <c r="E8671" t="s">
        <v>25</v>
      </c>
      <c r="F8671">
        <v>2</v>
      </c>
      <c r="G8671" t="s">
        <v>37</v>
      </c>
      <c r="H8671" t="s">
        <v>33</v>
      </c>
      <c r="I8671" t="s">
        <v>31</v>
      </c>
      <c r="J8671" t="s">
        <v>29</v>
      </c>
      <c r="K8671">
        <v>38</v>
      </c>
      <c r="L8671">
        <v>4</v>
      </c>
      <c r="M8671">
        <v>1</v>
      </c>
      <c r="N8671">
        <v>2</v>
      </c>
      <c r="O8671">
        <v>2461</v>
      </c>
      <c r="P8671">
        <v>1586</v>
      </c>
      <c r="Q8671">
        <v>875</v>
      </c>
      <c r="R8671">
        <v>1.6759999999999999</v>
      </c>
      <c r="S8671">
        <v>1729</v>
      </c>
      <c r="T8671">
        <v>35</v>
      </c>
      <c r="U8671">
        <v>0.75</v>
      </c>
      <c r="V8671">
        <v>8678.5479999999698</v>
      </c>
      <c r="W8671">
        <v>6.054E-5</v>
      </c>
      <c r="X8671">
        <v>0.99994000000000005</v>
      </c>
    </row>
    <row r="8672" spans="1:24" x14ac:dyDescent="0.2">
      <c r="A8672">
        <v>788776908</v>
      </c>
      <c r="B8672" t="s">
        <v>24</v>
      </c>
      <c r="C8672">
        <v>8671</v>
      </c>
      <c r="D8672">
        <v>47</v>
      </c>
      <c r="E8672" t="s">
        <v>25</v>
      </c>
      <c r="F8672">
        <v>1</v>
      </c>
      <c r="G8672" t="s">
        <v>37</v>
      </c>
      <c r="H8672" t="s">
        <v>37</v>
      </c>
      <c r="I8672" t="s">
        <v>28</v>
      </c>
      <c r="J8672" t="s">
        <v>29</v>
      </c>
      <c r="K8672">
        <v>28</v>
      </c>
      <c r="L8672">
        <v>6</v>
      </c>
      <c r="M8672">
        <v>1</v>
      </c>
      <c r="N8672">
        <v>4</v>
      </c>
      <c r="O8672">
        <v>2797</v>
      </c>
      <c r="P8672">
        <v>1802</v>
      </c>
      <c r="Q8672">
        <v>995</v>
      </c>
      <c r="R8672">
        <v>0.67500000000000004</v>
      </c>
      <c r="S8672">
        <v>3525</v>
      </c>
      <c r="T8672">
        <v>63</v>
      </c>
      <c r="U8672">
        <v>0.75</v>
      </c>
      <c r="V8672">
        <v>8679.5059999999703</v>
      </c>
      <c r="W8672">
        <v>1.6305000000000001E-4</v>
      </c>
      <c r="X8672">
        <v>0.99983999999999995</v>
      </c>
    </row>
    <row r="8673" spans="1:24" x14ac:dyDescent="0.2">
      <c r="A8673">
        <v>828343083</v>
      </c>
      <c r="B8673" t="s">
        <v>24</v>
      </c>
      <c r="C8673">
        <v>8672</v>
      </c>
      <c r="D8673">
        <v>43</v>
      </c>
      <c r="E8673" t="s">
        <v>35</v>
      </c>
      <c r="F8673">
        <v>4</v>
      </c>
      <c r="G8673" t="s">
        <v>38</v>
      </c>
      <c r="H8673" t="s">
        <v>37</v>
      </c>
      <c r="I8673" t="s">
        <v>36</v>
      </c>
      <c r="J8673" t="s">
        <v>29</v>
      </c>
      <c r="K8673">
        <v>39</v>
      </c>
      <c r="L8673">
        <v>3</v>
      </c>
      <c r="M8673">
        <v>3</v>
      </c>
      <c r="N8673">
        <v>3</v>
      </c>
      <c r="O8673">
        <v>2786</v>
      </c>
      <c r="P8673">
        <v>1793</v>
      </c>
      <c r="Q8673">
        <v>993</v>
      </c>
      <c r="R8673">
        <v>0.80300000000000005</v>
      </c>
      <c r="S8673">
        <v>3646</v>
      </c>
      <c r="T8673">
        <v>68</v>
      </c>
      <c r="U8673">
        <v>0.65900000000000003</v>
      </c>
      <c r="V8673">
        <v>8680.5969999999706</v>
      </c>
      <c r="W8673">
        <v>3.0842E-4</v>
      </c>
      <c r="X8673">
        <v>0.99968999999999997</v>
      </c>
    </row>
    <row r="8674" spans="1:24" x14ac:dyDescent="0.2">
      <c r="A8674">
        <v>711365133</v>
      </c>
      <c r="B8674" t="s">
        <v>24</v>
      </c>
      <c r="C8674">
        <v>8673</v>
      </c>
      <c r="D8674">
        <v>43</v>
      </c>
      <c r="E8674" t="s">
        <v>25</v>
      </c>
      <c r="F8674">
        <v>1</v>
      </c>
      <c r="G8674" t="s">
        <v>37</v>
      </c>
      <c r="H8674" t="s">
        <v>33</v>
      </c>
      <c r="I8674" t="s">
        <v>31</v>
      </c>
      <c r="J8674" t="s">
        <v>29</v>
      </c>
      <c r="K8674">
        <v>31</v>
      </c>
      <c r="L8674">
        <v>4</v>
      </c>
      <c r="M8674">
        <v>3</v>
      </c>
      <c r="N8674">
        <v>1</v>
      </c>
      <c r="O8674">
        <v>2283</v>
      </c>
      <c r="P8674">
        <v>1470</v>
      </c>
      <c r="Q8674">
        <v>813</v>
      </c>
      <c r="R8674">
        <v>0.93500000000000005</v>
      </c>
      <c r="S8674">
        <v>5100</v>
      </c>
      <c r="T8674">
        <v>76</v>
      </c>
      <c r="U8674">
        <v>0.68899999999999995</v>
      </c>
      <c r="V8674">
        <v>8681.6149999999707</v>
      </c>
      <c r="W8674">
        <v>1.1192E-4</v>
      </c>
      <c r="X8674">
        <v>0.99988999999999995</v>
      </c>
    </row>
    <row r="8675" spans="1:24" x14ac:dyDescent="0.2">
      <c r="A8675">
        <v>720315933</v>
      </c>
      <c r="B8675" t="s">
        <v>24</v>
      </c>
      <c r="C8675">
        <v>8674</v>
      </c>
      <c r="D8675">
        <v>53</v>
      </c>
      <c r="E8675" t="s">
        <v>35</v>
      </c>
      <c r="F8675">
        <v>1</v>
      </c>
      <c r="G8675" t="s">
        <v>30</v>
      </c>
      <c r="H8675" t="s">
        <v>33</v>
      </c>
      <c r="I8675" t="s">
        <v>36</v>
      </c>
      <c r="J8675" t="s">
        <v>29</v>
      </c>
      <c r="K8675">
        <v>39</v>
      </c>
      <c r="L8675">
        <v>3</v>
      </c>
      <c r="M8675">
        <v>2</v>
      </c>
      <c r="N8675">
        <v>3</v>
      </c>
      <c r="O8675">
        <v>1982</v>
      </c>
      <c r="P8675">
        <v>1276</v>
      </c>
      <c r="Q8675">
        <v>706</v>
      </c>
      <c r="R8675">
        <v>0.89700000000000002</v>
      </c>
      <c r="S8675">
        <v>5136</v>
      </c>
      <c r="T8675">
        <v>76</v>
      </c>
      <c r="U8675">
        <v>0.94899999999999995</v>
      </c>
      <c r="V8675">
        <v>8682.7129999999706</v>
      </c>
      <c r="W8675">
        <v>1.8474999999999999E-4</v>
      </c>
      <c r="X8675">
        <v>0.99982000000000004</v>
      </c>
    </row>
    <row r="8676" spans="1:24" x14ac:dyDescent="0.2">
      <c r="A8676">
        <v>714742758</v>
      </c>
      <c r="B8676" t="s">
        <v>24</v>
      </c>
      <c r="C8676">
        <v>8675</v>
      </c>
      <c r="D8676">
        <v>42</v>
      </c>
      <c r="E8676" t="s">
        <v>35</v>
      </c>
      <c r="F8676">
        <v>4</v>
      </c>
      <c r="G8676" t="s">
        <v>30</v>
      </c>
      <c r="H8676" t="s">
        <v>33</v>
      </c>
      <c r="I8676" t="s">
        <v>36</v>
      </c>
      <c r="J8676" t="s">
        <v>29</v>
      </c>
      <c r="K8676">
        <v>24</v>
      </c>
      <c r="L8676">
        <v>2</v>
      </c>
      <c r="M8676">
        <v>2</v>
      </c>
      <c r="N8676">
        <v>2</v>
      </c>
      <c r="O8676">
        <v>3428</v>
      </c>
      <c r="P8676">
        <v>2209</v>
      </c>
      <c r="Q8676">
        <v>1219</v>
      </c>
      <c r="R8676">
        <v>0.67100000000000004</v>
      </c>
      <c r="S8676">
        <v>4751</v>
      </c>
      <c r="T8676">
        <v>87</v>
      </c>
      <c r="U8676">
        <v>0.64200000000000002</v>
      </c>
      <c r="V8676">
        <v>8683.7779999999693</v>
      </c>
      <c r="W8676">
        <v>1.2274000000000001E-4</v>
      </c>
      <c r="X8676">
        <v>0.99987999999999999</v>
      </c>
    </row>
    <row r="8677" spans="1:24" x14ac:dyDescent="0.2">
      <c r="A8677">
        <v>780095808</v>
      </c>
      <c r="B8677" t="s">
        <v>24</v>
      </c>
      <c r="C8677">
        <v>8676</v>
      </c>
      <c r="D8677">
        <v>43</v>
      </c>
      <c r="E8677" t="s">
        <v>25</v>
      </c>
      <c r="F8677">
        <v>3</v>
      </c>
      <c r="G8677" t="s">
        <v>37</v>
      </c>
      <c r="H8677" t="s">
        <v>44</v>
      </c>
      <c r="I8677" t="s">
        <v>31</v>
      </c>
      <c r="J8677" t="s">
        <v>29</v>
      </c>
      <c r="K8677">
        <v>30</v>
      </c>
      <c r="L8677">
        <v>3</v>
      </c>
      <c r="M8677">
        <v>2</v>
      </c>
      <c r="N8677">
        <v>1</v>
      </c>
      <c r="O8677">
        <v>2588</v>
      </c>
      <c r="P8677">
        <v>1669</v>
      </c>
      <c r="Q8677">
        <v>919</v>
      </c>
      <c r="R8677">
        <v>0.78800000000000003</v>
      </c>
      <c r="S8677">
        <v>1053</v>
      </c>
      <c r="T8677">
        <v>31</v>
      </c>
      <c r="U8677">
        <v>0.55000000000000004</v>
      </c>
      <c r="V8677">
        <v>8684.8679999999695</v>
      </c>
      <c r="W8677">
        <v>7.8291E-5</v>
      </c>
      <c r="X8677">
        <v>0.99992000000000003</v>
      </c>
    </row>
    <row r="8678" spans="1:24" x14ac:dyDescent="0.2">
      <c r="A8678">
        <v>714940608</v>
      </c>
      <c r="B8678" t="s">
        <v>24</v>
      </c>
      <c r="C8678">
        <v>8677</v>
      </c>
      <c r="D8678">
        <v>36</v>
      </c>
      <c r="E8678" t="s">
        <v>25</v>
      </c>
      <c r="F8678">
        <v>2</v>
      </c>
      <c r="G8678" t="s">
        <v>38</v>
      </c>
      <c r="H8678" t="s">
        <v>44</v>
      </c>
      <c r="I8678" t="s">
        <v>42</v>
      </c>
      <c r="J8678" t="s">
        <v>29</v>
      </c>
      <c r="K8678">
        <v>36</v>
      </c>
      <c r="L8678">
        <v>3</v>
      </c>
      <c r="M8678">
        <v>3</v>
      </c>
      <c r="N8678">
        <v>2</v>
      </c>
      <c r="O8678">
        <v>2686</v>
      </c>
      <c r="P8678">
        <v>1733</v>
      </c>
      <c r="Q8678">
        <v>953</v>
      </c>
      <c r="R8678">
        <v>0.70599999999999996</v>
      </c>
      <c r="S8678">
        <v>2057</v>
      </c>
      <c r="T8678">
        <v>53</v>
      </c>
      <c r="U8678">
        <v>0.71</v>
      </c>
      <c r="V8678">
        <v>8685.7819999999701</v>
      </c>
      <c r="W8678">
        <v>1.7485999999999999E-4</v>
      </c>
      <c r="X8678">
        <v>0.99983</v>
      </c>
    </row>
    <row r="8679" spans="1:24" x14ac:dyDescent="0.2">
      <c r="A8679">
        <v>717206508</v>
      </c>
      <c r="B8679" t="s">
        <v>24</v>
      </c>
      <c r="C8679">
        <v>8678</v>
      </c>
      <c r="D8679">
        <v>65</v>
      </c>
      <c r="E8679" t="s">
        <v>35</v>
      </c>
      <c r="F8679">
        <v>0</v>
      </c>
      <c r="G8679" t="s">
        <v>38</v>
      </c>
      <c r="H8679" t="s">
        <v>27</v>
      </c>
      <c r="I8679" t="s">
        <v>36</v>
      </c>
      <c r="J8679" t="s">
        <v>29</v>
      </c>
      <c r="K8679">
        <v>36</v>
      </c>
      <c r="L8679">
        <v>3</v>
      </c>
      <c r="M8679">
        <v>2</v>
      </c>
      <c r="N8679">
        <v>2</v>
      </c>
      <c r="O8679">
        <v>2798</v>
      </c>
      <c r="P8679">
        <v>1806</v>
      </c>
      <c r="Q8679">
        <v>992</v>
      </c>
      <c r="R8679">
        <v>0.76500000000000001</v>
      </c>
      <c r="S8679">
        <v>1543</v>
      </c>
      <c r="T8679">
        <v>35</v>
      </c>
      <c r="U8679">
        <v>0.59099999999999997</v>
      </c>
      <c r="V8679">
        <v>8686.8309999999801</v>
      </c>
      <c r="W8679">
        <v>9.4951000000000006E-5</v>
      </c>
      <c r="X8679">
        <v>0.99990999999999997</v>
      </c>
    </row>
    <row r="8680" spans="1:24" x14ac:dyDescent="0.2">
      <c r="A8680">
        <v>712401033</v>
      </c>
      <c r="B8680" t="s">
        <v>24</v>
      </c>
      <c r="C8680">
        <v>8679</v>
      </c>
      <c r="D8680">
        <v>36</v>
      </c>
      <c r="E8680" t="s">
        <v>25</v>
      </c>
      <c r="F8680">
        <v>1</v>
      </c>
      <c r="G8680" t="s">
        <v>37</v>
      </c>
      <c r="H8680" t="s">
        <v>33</v>
      </c>
      <c r="I8680" t="s">
        <v>36</v>
      </c>
      <c r="J8680" t="s">
        <v>29</v>
      </c>
      <c r="K8680">
        <v>23</v>
      </c>
      <c r="L8680">
        <v>4</v>
      </c>
      <c r="M8680">
        <v>3</v>
      </c>
      <c r="N8680">
        <v>1</v>
      </c>
      <c r="O8680">
        <v>1438.3</v>
      </c>
      <c r="P8680">
        <v>928</v>
      </c>
      <c r="Q8680">
        <v>510.3</v>
      </c>
      <c r="R8680">
        <v>0.85099999999999998</v>
      </c>
      <c r="S8680">
        <v>2186</v>
      </c>
      <c r="T8680">
        <v>59</v>
      </c>
      <c r="U8680">
        <v>0.68600000000000005</v>
      </c>
      <c r="V8680">
        <v>8687.8239999999696</v>
      </c>
      <c r="W8680">
        <v>1.1192E-4</v>
      </c>
      <c r="X8680">
        <v>0.99988999999999995</v>
      </c>
    </row>
    <row r="8681" spans="1:24" x14ac:dyDescent="0.2">
      <c r="A8681">
        <v>800869758</v>
      </c>
      <c r="B8681" t="s">
        <v>24</v>
      </c>
      <c r="C8681">
        <v>8680</v>
      </c>
      <c r="D8681">
        <v>49</v>
      </c>
      <c r="E8681" t="s">
        <v>25</v>
      </c>
      <c r="F8681">
        <v>3</v>
      </c>
      <c r="G8681" t="s">
        <v>37</v>
      </c>
      <c r="H8681" t="s">
        <v>27</v>
      </c>
      <c r="I8681" t="s">
        <v>28</v>
      </c>
      <c r="J8681" t="s">
        <v>29</v>
      </c>
      <c r="K8681">
        <v>43</v>
      </c>
      <c r="L8681">
        <v>6</v>
      </c>
      <c r="M8681">
        <v>1</v>
      </c>
      <c r="N8681">
        <v>1</v>
      </c>
      <c r="O8681">
        <v>2191</v>
      </c>
      <c r="P8681">
        <v>1414</v>
      </c>
      <c r="Q8681">
        <v>777</v>
      </c>
      <c r="R8681">
        <v>0.63500000000000001</v>
      </c>
      <c r="S8681">
        <v>3967</v>
      </c>
      <c r="T8681">
        <v>76</v>
      </c>
      <c r="U8681">
        <v>0.76700000000000002</v>
      </c>
      <c r="V8681">
        <v>8688.8509999999806</v>
      </c>
      <c r="W8681">
        <v>3.7883999999999998E-5</v>
      </c>
      <c r="X8681">
        <v>0.99995999999999996</v>
      </c>
    </row>
    <row r="8682" spans="1:24" x14ac:dyDescent="0.2">
      <c r="A8682">
        <v>711561933</v>
      </c>
      <c r="B8682" t="s">
        <v>24</v>
      </c>
      <c r="C8682">
        <v>8681</v>
      </c>
      <c r="D8682">
        <v>57</v>
      </c>
      <c r="E8682" t="s">
        <v>35</v>
      </c>
      <c r="F8682">
        <v>1</v>
      </c>
      <c r="G8682" t="s">
        <v>30</v>
      </c>
      <c r="H8682" t="s">
        <v>44</v>
      </c>
      <c r="I8682" t="s">
        <v>36</v>
      </c>
      <c r="J8682" t="s">
        <v>29</v>
      </c>
      <c r="K8682">
        <v>47</v>
      </c>
      <c r="L8682">
        <v>6</v>
      </c>
      <c r="M8682">
        <v>6</v>
      </c>
      <c r="N8682">
        <v>1</v>
      </c>
      <c r="O8682">
        <v>2201</v>
      </c>
      <c r="P8682">
        <v>1420</v>
      </c>
      <c r="Q8682">
        <v>781</v>
      </c>
      <c r="R8682">
        <v>0.76200000000000001</v>
      </c>
      <c r="S8682">
        <v>4256</v>
      </c>
      <c r="T8682">
        <v>70</v>
      </c>
      <c r="U8682">
        <v>0.59099999999999997</v>
      </c>
      <c r="V8682">
        <v>8689.8429999999807</v>
      </c>
      <c r="W8682">
        <v>8.2643000000000001E-5</v>
      </c>
      <c r="X8682">
        <v>0.99992000000000003</v>
      </c>
    </row>
    <row r="8683" spans="1:24" x14ac:dyDescent="0.2">
      <c r="A8683">
        <v>716442333</v>
      </c>
      <c r="B8683" t="s">
        <v>24</v>
      </c>
      <c r="C8683">
        <v>8682</v>
      </c>
      <c r="D8683">
        <v>34</v>
      </c>
      <c r="E8683" t="s">
        <v>35</v>
      </c>
      <c r="F8683">
        <v>3</v>
      </c>
      <c r="G8683" t="s">
        <v>26</v>
      </c>
      <c r="H8683" t="s">
        <v>27</v>
      </c>
      <c r="I8683" t="s">
        <v>42</v>
      </c>
      <c r="J8683" t="s">
        <v>29</v>
      </c>
      <c r="K8683">
        <v>25</v>
      </c>
      <c r="L8683">
        <v>6</v>
      </c>
      <c r="M8683">
        <v>2</v>
      </c>
      <c r="N8683">
        <v>2</v>
      </c>
      <c r="O8683">
        <v>2275</v>
      </c>
      <c r="P8683">
        <v>1468</v>
      </c>
      <c r="Q8683">
        <v>807</v>
      </c>
      <c r="R8683">
        <v>0.75700000000000001</v>
      </c>
      <c r="S8683">
        <v>4977</v>
      </c>
      <c r="T8683">
        <v>88</v>
      </c>
      <c r="U8683">
        <v>0.69199999999999995</v>
      </c>
      <c r="V8683">
        <v>8690.8429999999807</v>
      </c>
      <c r="W8683">
        <v>1.1811000000000001E-4</v>
      </c>
      <c r="X8683">
        <v>0.99987999999999999</v>
      </c>
    </row>
    <row r="8684" spans="1:24" x14ac:dyDescent="0.2">
      <c r="A8684">
        <v>801053208</v>
      </c>
      <c r="B8684" t="s">
        <v>24</v>
      </c>
      <c r="C8684">
        <v>8683</v>
      </c>
      <c r="D8684">
        <v>39</v>
      </c>
      <c r="E8684" t="s">
        <v>35</v>
      </c>
      <c r="F8684">
        <v>3</v>
      </c>
      <c r="G8684" t="s">
        <v>38</v>
      </c>
      <c r="H8684" t="s">
        <v>27</v>
      </c>
      <c r="I8684" t="s">
        <v>36</v>
      </c>
      <c r="J8684" t="s">
        <v>29</v>
      </c>
      <c r="K8684">
        <v>33</v>
      </c>
      <c r="L8684">
        <v>3</v>
      </c>
      <c r="M8684">
        <v>3</v>
      </c>
      <c r="N8684">
        <v>1</v>
      </c>
      <c r="O8684">
        <v>1968</v>
      </c>
      <c r="P8684">
        <v>1270</v>
      </c>
      <c r="Q8684">
        <v>698</v>
      </c>
      <c r="R8684">
        <v>0.97499999999999998</v>
      </c>
      <c r="S8684">
        <v>4199</v>
      </c>
      <c r="T8684">
        <v>84</v>
      </c>
      <c r="U8684">
        <v>0.82599999999999996</v>
      </c>
      <c r="V8684">
        <v>8691.7939999999799</v>
      </c>
      <c r="W8684">
        <v>1.0943E-4</v>
      </c>
      <c r="X8684">
        <v>0.99988999999999995</v>
      </c>
    </row>
    <row r="8685" spans="1:24" x14ac:dyDescent="0.2">
      <c r="A8685">
        <v>712181658</v>
      </c>
      <c r="B8685" t="s">
        <v>24</v>
      </c>
      <c r="C8685">
        <v>8684</v>
      </c>
      <c r="D8685">
        <v>37</v>
      </c>
      <c r="E8685" t="s">
        <v>35</v>
      </c>
      <c r="F8685">
        <v>2</v>
      </c>
      <c r="G8685" t="s">
        <v>26</v>
      </c>
      <c r="H8685" t="s">
        <v>33</v>
      </c>
      <c r="I8685" t="s">
        <v>42</v>
      </c>
      <c r="J8685" t="s">
        <v>29</v>
      </c>
      <c r="K8685">
        <v>36</v>
      </c>
      <c r="L8685">
        <v>4</v>
      </c>
      <c r="M8685">
        <v>3</v>
      </c>
      <c r="N8685">
        <v>1</v>
      </c>
      <c r="O8685">
        <v>2407</v>
      </c>
      <c r="P8685">
        <v>1552</v>
      </c>
      <c r="Q8685">
        <v>855</v>
      </c>
      <c r="R8685">
        <v>0.62</v>
      </c>
      <c r="S8685">
        <v>4983</v>
      </c>
      <c r="T8685">
        <v>86</v>
      </c>
      <c r="U8685">
        <v>0.755</v>
      </c>
      <c r="V8685">
        <v>8692.7679999999691</v>
      </c>
      <c r="W8685">
        <v>1.0848E-4</v>
      </c>
      <c r="X8685">
        <v>0.99988999999999995</v>
      </c>
    </row>
    <row r="8686" spans="1:24" x14ac:dyDescent="0.2">
      <c r="A8686">
        <v>713508333</v>
      </c>
      <c r="B8686" t="s">
        <v>24</v>
      </c>
      <c r="C8686">
        <v>8685</v>
      </c>
      <c r="D8686">
        <v>43</v>
      </c>
      <c r="E8686" t="s">
        <v>35</v>
      </c>
      <c r="F8686">
        <v>4</v>
      </c>
      <c r="G8686" t="s">
        <v>32</v>
      </c>
      <c r="H8686" t="s">
        <v>37</v>
      </c>
      <c r="I8686" t="s">
        <v>36</v>
      </c>
      <c r="J8686" t="s">
        <v>29</v>
      </c>
      <c r="K8686">
        <v>33</v>
      </c>
      <c r="L8686">
        <v>5</v>
      </c>
      <c r="M8686">
        <v>4</v>
      </c>
      <c r="N8686">
        <v>3</v>
      </c>
      <c r="O8686">
        <v>1884</v>
      </c>
      <c r="P8686">
        <v>1216</v>
      </c>
      <c r="Q8686">
        <v>668</v>
      </c>
      <c r="R8686">
        <v>0.94499999999999995</v>
      </c>
      <c r="S8686">
        <v>4591</v>
      </c>
      <c r="T8686">
        <v>85</v>
      </c>
      <c r="U8686">
        <v>0.73499999999999999</v>
      </c>
      <c r="V8686">
        <v>8693.7529999999697</v>
      </c>
      <c r="W8686">
        <v>3.7274999999999998E-4</v>
      </c>
      <c r="X8686">
        <v>0.99963000000000002</v>
      </c>
    </row>
    <row r="8687" spans="1:24" x14ac:dyDescent="0.2">
      <c r="A8687">
        <v>711766758</v>
      </c>
      <c r="B8687" t="s">
        <v>24</v>
      </c>
      <c r="C8687">
        <v>8686</v>
      </c>
      <c r="D8687">
        <v>42</v>
      </c>
      <c r="E8687" t="s">
        <v>35</v>
      </c>
      <c r="F8687">
        <v>4</v>
      </c>
      <c r="G8687" t="s">
        <v>37</v>
      </c>
      <c r="H8687" t="s">
        <v>27</v>
      </c>
      <c r="I8687" t="s">
        <v>36</v>
      </c>
      <c r="J8687" t="s">
        <v>29</v>
      </c>
      <c r="K8687">
        <v>30</v>
      </c>
      <c r="L8687">
        <v>3</v>
      </c>
      <c r="M8687">
        <v>2</v>
      </c>
      <c r="N8687">
        <v>1</v>
      </c>
      <c r="O8687">
        <v>1531</v>
      </c>
      <c r="P8687">
        <v>987</v>
      </c>
      <c r="Q8687">
        <v>544</v>
      </c>
      <c r="R8687">
        <v>0.83099999999999996</v>
      </c>
      <c r="S8687">
        <v>4373</v>
      </c>
      <c r="T8687">
        <v>67</v>
      </c>
      <c r="U8687">
        <v>0.81100000000000005</v>
      </c>
      <c r="V8687">
        <v>8694.6799999999803</v>
      </c>
      <c r="W8687">
        <v>7.9128000000000005E-5</v>
      </c>
      <c r="X8687">
        <v>0.99992000000000003</v>
      </c>
    </row>
    <row r="8688" spans="1:24" x14ac:dyDescent="0.2">
      <c r="A8688">
        <v>779877858</v>
      </c>
      <c r="B8688" t="s">
        <v>24</v>
      </c>
      <c r="C8688">
        <v>8687</v>
      </c>
      <c r="D8688">
        <v>53</v>
      </c>
      <c r="E8688" t="s">
        <v>35</v>
      </c>
      <c r="F8688">
        <v>2</v>
      </c>
      <c r="G8688" t="s">
        <v>32</v>
      </c>
      <c r="H8688" t="s">
        <v>37</v>
      </c>
      <c r="I8688" t="s">
        <v>36</v>
      </c>
      <c r="J8688" t="s">
        <v>29</v>
      </c>
      <c r="K8688">
        <v>37</v>
      </c>
      <c r="L8688">
        <v>2</v>
      </c>
      <c r="M8688">
        <v>3</v>
      </c>
      <c r="N8688">
        <v>2</v>
      </c>
      <c r="O8688">
        <v>2081</v>
      </c>
      <c r="P8688">
        <v>1342</v>
      </c>
      <c r="Q8688">
        <v>739</v>
      </c>
      <c r="R8688">
        <v>1.06</v>
      </c>
      <c r="S8688">
        <v>4428</v>
      </c>
      <c r="T8688">
        <v>80</v>
      </c>
      <c r="U8688">
        <v>0.77800000000000002</v>
      </c>
      <c r="V8688">
        <v>8695.5899999999692</v>
      </c>
      <c r="W8688">
        <v>1.7488000000000001E-4</v>
      </c>
      <c r="X8688">
        <v>0.99983</v>
      </c>
    </row>
    <row r="8689" spans="1:24" x14ac:dyDescent="0.2">
      <c r="A8689">
        <v>716558283</v>
      </c>
      <c r="B8689" t="s">
        <v>24</v>
      </c>
      <c r="C8689">
        <v>8688</v>
      </c>
      <c r="D8689">
        <v>30</v>
      </c>
      <c r="E8689" t="s">
        <v>35</v>
      </c>
      <c r="F8689">
        <v>0</v>
      </c>
      <c r="G8689" t="s">
        <v>26</v>
      </c>
      <c r="H8689" t="s">
        <v>27</v>
      </c>
      <c r="I8689" t="s">
        <v>36</v>
      </c>
      <c r="J8689" t="s">
        <v>29</v>
      </c>
      <c r="K8689">
        <v>36</v>
      </c>
      <c r="L8689">
        <v>2</v>
      </c>
      <c r="M8689">
        <v>2</v>
      </c>
      <c r="N8689">
        <v>2</v>
      </c>
      <c r="O8689">
        <v>1621</v>
      </c>
      <c r="P8689">
        <v>1046</v>
      </c>
      <c r="Q8689">
        <v>575</v>
      </c>
      <c r="R8689">
        <v>0.72899999999999998</v>
      </c>
      <c r="S8689">
        <v>5247</v>
      </c>
      <c r="T8689">
        <v>84</v>
      </c>
      <c r="U8689">
        <v>0.61499999999999999</v>
      </c>
      <c r="V8689">
        <v>8696.6859999999797</v>
      </c>
      <c r="W8689">
        <v>9.7672999999999998E-5</v>
      </c>
      <c r="X8689">
        <v>0.99990000000000001</v>
      </c>
    </row>
    <row r="8690" spans="1:24" x14ac:dyDescent="0.2">
      <c r="A8690">
        <v>771045708</v>
      </c>
      <c r="B8690" t="s">
        <v>34</v>
      </c>
      <c r="C8690">
        <v>8689</v>
      </c>
      <c r="D8690">
        <v>41</v>
      </c>
      <c r="E8690" t="s">
        <v>35</v>
      </c>
      <c r="F8690">
        <v>5</v>
      </c>
      <c r="G8690" t="s">
        <v>26</v>
      </c>
      <c r="H8690" t="s">
        <v>27</v>
      </c>
      <c r="I8690" t="s">
        <v>36</v>
      </c>
      <c r="J8690" t="s">
        <v>29</v>
      </c>
      <c r="K8690">
        <v>28</v>
      </c>
      <c r="L8690">
        <v>2</v>
      </c>
      <c r="M8690">
        <v>3</v>
      </c>
      <c r="N8690">
        <v>3</v>
      </c>
      <c r="O8690">
        <v>1504</v>
      </c>
      <c r="P8690">
        <v>970</v>
      </c>
      <c r="Q8690">
        <v>534</v>
      </c>
      <c r="R8690">
        <v>0.86399999999999999</v>
      </c>
      <c r="S8690">
        <v>2801</v>
      </c>
      <c r="T8690">
        <v>51</v>
      </c>
      <c r="U8690">
        <v>1.2170000000000001</v>
      </c>
      <c r="V8690">
        <v>8697.7829999999703</v>
      </c>
      <c r="W8690">
        <v>0.99680999999999997</v>
      </c>
      <c r="X8690">
        <v>3.1907200000000002E-3</v>
      </c>
    </row>
    <row r="8691" spans="1:24" x14ac:dyDescent="0.2">
      <c r="A8691">
        <v>737971833</v>
      </c>
      <c r="B8691" t="s">
        <v>24</v>
      </c>
      <c r="C8691">
        <v>8690</v>
      </c>
      <c r="D8691">
        <v>38</v>
      </c>
      <c r="E8691" t="s">
        <v>25</v>
      </c>
      <c r="F8691">
        <v>1</v>
      </c>
      <c r="G8691" t="s">
        <v>26</v>
      </c>
      <c r="H8691" t="s">
        <v>27</v>
      </c>
      <c r="I8691" t="s">
        <v>31</v>
      </c>
      <c r="J8691" t="s">
        <v>29</v>
      </c>
      <c r="K8691">
        <v>31</v>
      </c>
      <c r="L8691">
        <v>6</v>
      </c>
      <c r="M8691">
        <v>3</v>
      </c>
      <c r="N8691">
        <v>3</v>
      </c>
      <c r="O8691">
        <v>2405</v>
      </c>
      <c r="P8691">
        <v>1553</v>
      </c>
      <c r="Q8691">
        <v>852</v>
      </c>
      <c r="R8691">
        <v>1.1559999999999999</v>
      </c>
      <c r="S8691">
        <v>2503</v>
      </c>
      <c r="T8691">
        <v>40</v>
      </c>
      <c r="U8691">
        <v>0.66700000000000004</v>
      </c>
      <c r="V8691">
        <v>8698.7599999999802</v>
      </c>
      <c r="W8691">
        <v>2.8394999999999999E-4</v>
      </c>
      <c r="X8691">
        <v>0.99972000000000005</v>
      </c>
    </row>
    <row r="8692" spans="1:24" x14ac:dyDescent="0.2">
      <c r="A8692">
        <v>719381733</v>
      </c>
      <c r="B8692" t="s">
        <v>24</v>
      </c>
      <c r="C8692">
        <v>8691</v>
      </c>
      <c r="D8692">
        <v>61</v>
      </c>
      <c r="E8692" t="s">
        <v>25</v>
      </c>
      <c r="F8692">
        <v>2</v>
      </c>
      <c r="G8692" t="s">
        <v>38</v>
      </c>
      <c r="H8692" t="s">
        <v>33</v>
      </c>
      <c r="I8692" t="s">
        <v>31</v>
      </c>
      <c r="J8692" t="s">
        <v>29</v>
      </c>
      <c r="K8692">
        <v>47</v>
      </c>
      <c r="L8692">
        <v>5</v>
      </c>
      <c r="M8692">
        <v>2</v>
      </c>
      <c r="N8692">
        <v>3</v>
      </c>
      <c r="O8692">
        <v>2175</v>
      </c>
      <c r="P8692">
        <v>1404</v>
      </c>
      <c r="Q8692">
        <v>771</v>
      </c>
      <c r="R8692">
        <v>0.63300000000000001</v>
      </c>
      <c r="S8692">
        <v>3994</v>
      </c>
      <c r="T8692">
        <v>64</v>
      </c>
      <c r="U8692">
        <v>0.77800000000000002</v>
      </c>
      <c r="V8692">
        <v>8699.6669999999704</v>
      </c>
      <c r="W8692">
        <v>1.861E-4</v>
      </c>
      <c r="X8692">
        <v>0.99980999999999998</v>
      </c>
    </row>
    <row r="8693" spans="1:24" x14ac:dyDescent="0.2">
      <c r="A8693">
        <v>714499908</v>
      </c>
      <c r="B8693" t="s">
        <v>24</v>
      </c>
      <c r="C8693">
        <v>8692</v>
      </c>
      <c r="D8693">
        <v>45</v>
      </c>
      <c r="E8693" t="s">
        <v>35</v>
      </c>
      <c r="F8693">
        <v>3</v>
      </c>
      <c r="G8693" t="s">
        <v>37</v>
      </c>
      <c r="H8693" t="s">
        <v>27</v>
      </c>
      <c r="I8693" t="s">
        <v>42</v>
      </c>
      <c r="J8693" t="s">
        <v>29</v>
      </c>
      <c r="K8693">
        <v>31</v>
      </c>
      <c r="L8693">
        <v>5</v>
      </c>
      <c r="M8693">
        <v>5</v>
      </c>
      <c r="N8693">
        <v>3</v>
      </c>
      <c r="O8693">
        <v>2016</v>
      </c>
      <c r="P8693">
        <v>1303</v>
      </c>
      <c r="Q8693">
        <v>713</v>
      </c>
      <c r="R8693">
        <v>0.59899999999999998</v>
      </c>
      <c r="S8693">
        <v>3243</v>
      </c>
      <c r="T8693">
        <v>63</v>
      </c>
      <c r="U8693">
        <v>0.61499999999999999</v>
      </c>
      <c r="V8693">
        <v>8700.7469999999703</v>
      </c>
      <c r="W8693">
        <v>3.8536000000000001E-4</v>
      </c>
      <c r="X8693">
        <v>0.99961</v>
      </c>
    </row>
    <row r="8694" spans="1:24" x14ac:dyDescent="0.2">
      <c r="A8694">
        <v>770740308</v>
      </c>
      <c r="B8694" t="s">
        <v>24</v>
      </c>
      <c r="C8694">
        <v>8693</v>
      </c>
      <c r="D8694">
        <v>49</v>
      </c>
      <c r="E8694" t="s">
        <v>35</v>
      </c>
      <c r="F8694">
        <v>4</v>
      </c>
      <c r="G8694" t="s">
        <v>26</v>
      </c>
      <c r="H8694" t="s">
        <v>37</v>
      </c>
      <c r="I8694" t="s">
        <v>42</v>
      </c>
      <c r="J8694" t="s">
        <v>29</v>
      </c>
      <c r="K8694">
        <v>35</v>
      </c>
      <c r="L8694">
        <v>3</v>
      </c>
      <c r="M8694">
        <v>3</v>
      </c>
      <c r="N8694">
        <v>2</v>
      </c>
      <c r="O8694">
        <v>2631</v>
      </c>
      <c r="P8694">
        <v>1699</v>
      </c>
      <c r="Q8694">
        <v>932</v>
      </c>
      <c r="R8694">
        <v>0.66800000000000004</v>
      </c>
      <c r="S8694">
        <v>4691</v>
      </c>
      <c r="T8694">
        <v>92</v>
      </c>
      <c r="U8694">
        <v>0.70399999999999996</v>
      </c>
      <c r="V8694">
        <v>8701.7569999999705</v>
      </c>
      <c r="W8694">
        <v>1.8864000000000001E-4</v>
      </c>
      <c r="X8694">
        <v>0.99980999999999998</v>
      </c>
    </row>
    <row r="8695" spans="1:24" x14ac:dyDescent="0.2">
      <c r="A8695">
        <v>712591983</v>
      </c>
      <c r="B8695" t="s">
        <v>24</v>
      </c>
      <c r="C8695">
        <v>8694</v>
      </c>
      <c r="D8695">
        <v>52</v>
      </c>
      <c r="E8695" t="s">
        <v>35</v>
      </c>
      <c r="F8695">
        <v>5</v>
      </c>
      <c r="G8695" t="s">
        <v>26</v>
      </c>
      <c r="H8695" t="s">
        <v>33</v>
      </c>
      <c r="I8695" t="s">
        <v>42</v>
      </c>
      <c r="J8695" t="s">
        <v>29</v>
      </c>
      <c r="K8695">
        <v>41</v>
      </c>
      <c r="L8695">
        <v>4</v>
      </c>
      <c r="M8695">
        <v>2</v>
      </c>
      <c r="N8695">
        <v>3</v>
      </c>
      <c r="O8695">
        <v>3035</v>
      </c>
      <c r="P8695">
        <v>1960</v>
      </c>
      <c r="Q8695">
        <v>1075</v>
      </c>
      <c r="R8695">
        <v>0.56599999999999995</v>
      </c>
      <c r="S8695">
        <v>4104</v>
      </c>
      <c r="T8695">
        <v>79</v>
      </c>
      <c r="U8695">
        <v>0.92700000000000005</v>
      </c>
      <c r="V8695">
        <v>8702.7159999999803</v>
      </c>
      <c r="W8695">
        <v>1.9764000000000001E-4</v>
      </c>
      <c r="X8695">
        <v>0.99980000000000002</v>
      </c>
    </row>
    <row r="8696" spans="1:24" x14ac:dyDescent="0.2">
      <c r="A8696">
        <v>712184133</v>
      </c>
      <c r="B8696" t="s">
        <v>24</v>
      </c>
      <c r="C8696">
        <v>8695</v>
      </c>
      <c r="D8696">
        <v>41</v>
      </c>
      <c r="E8696" t="s">
        <v>35</v>
      </c>
      <c r="F8696">
        <v>5</v>
      </c>
      <c r="G8696" t="s">
        <v>26</v>
      </c>
      <c r="H8696" t="s">
        <v>27</v>
      </c>
      <c r="I8696" t="s">
        <v>36</v>
      </c>
      <c r="J8696" t="s">
        <v>29</v>
      </c>
      <c r="K8696">
        <v>24</v>
      </c>
      <c r="L8696">
        <v>2</v>
      </c>
      <c r="M8696">
        <v>3</v>
      </c>
      <c r="N8696">
        <v>3</v>
      </c>
      <c r="O8696">
        <v>2178</v>
      </c>
      <c r="P8696">
        <v>1408</v>
      </c>
      <c r="Q8696">
        <v>770</v>
      </c>
      <c r="R8696">
        <v>0.63500000000000001</v>
      </c>
      <c r="S8696">
        <v>5089</v>
      </c>
      <c r="T8696">
        <v>80</v>
      </c>
      <c r="U8696">
        <v>0.45500000000000002</v>
      </c>
      <c r="V8696">
        <v>8703.8009999999704</v>
      </c>
      <c r="W8696">
        <v>3.1231E-4</v>
      </c>
      <c r="X8696">
        <v>0.99968999999999997</v>
      </c>
    </row>
    <row r="8697" spans="1:24" x14ac:dyDescent="0.2">
      <c r="A8697">
        <v>815072283</v>
      </c>
      <c r="B8697" t="s">
        <v>24</v>
      </c>
      <c r="C8697">
        <v>8696</v>
      </c>
      <c r="D8697">
        <v>50</v>
      </c>
      <c r="E8697" t="s">
        <v>35</v>
      </c>
      <c r="F8697">
        <v>3</v>
      </c>
      <c r="G8697" t="s">
        <v>26</v>
      </c>
      <c r="H8697" t="s">
        <v>27</v>
      </c>
      <c r="I8697" t="s">
        <v>36</v>
      </c>
      <c r="J8697" t="s">
        <v>29</v>
      </c>
      <c r="K8697">
        <v>45</v>
      </c>
      <c r="L8697">
        <v>1</v>
      </c>
      <c r="M8697">
        <v>3</v>
      </c>
      <c r="N8697">
        <v>1</v>
      </c>
      <c r="O8697">
        <v>1789</v>
      </c>
      <c r="P8697">
        <v>1156</v>
      </c>
      <c r="Q8697">
        <v>633</v>
      </c>
      <c r="R8697">
        <v>0.748</v>
      </c>
      <c r="S8697">
        <v>5110</v>
      </c>
      <c r="T8697">
        <v>75</v>
      </c>
      <c r="U8697">
        <v>0.63</v>
      </c>
      <c r="V8697">
        <v>8704.8379999999706</v>
      </c>
      <c r="W8697">
        <v>1.1256000000000001E-4</v>
      </c>
      <c r="X8697">
        <v>0.99988999999999995</v>
      </c>
    </row>
    <row r="8698" spans="1:24" x14ac:dyDescent="0.2">
      <c r="A8698">
        <v>711285633</v>
      </c>
      <c r="B8698" t="s">
        <v>24</v>
      </c>
      <c r="C8698">
        <v>8697</v>
      </c>
      <c r="D8698">
        <v>33</v>
      </c>
      <c r="E8698" t="s">
        <v>35</v>
      </c>
      <c r="F8698">
        <v>0</v>
      </c>
      <c r="G8698" t="s">
        <v>37</v>
      </c>
      <c r="H8698" t="s">
        <v>33</v>
      </c>
      <c r="I8698" t="s">
        <v>37</v>
      </c>
      <c r="J8698" t="s">
        <v>29</v>
      </c>
      <c r="K8698">
        <v>36</v>
      </c>
      <c r="L8698">
        <v>6</v>
      </c>
      <c r="M8698">
        <v>1</v>
      </c>
      <c r="N8698">
        <v>3</v>
      </c>
      <c r="O8698">
        <v>2735</v>
      </c>
      <c r="P8698">
        <v>1769</v>
      </c>
      <c r="Q8698">
        <v>966</v>
      </c>
      <c r="R8698">
        <v>1.4650000000000001</v>
      </c>
      <c r="S8698">
        <v>3306</v>
      </c>
      <c r="T8698">
        <v>71</v>
      </c>
      <c r="U8698">
        <v>0.97199999999999998</v>
      </c>
      <c r="V8698">
        <v>8705.7789999999804</v>
      </c>
      <c r="W8698">
        <v>8.7379000000000005E-5</v>
      </c>
      <c r="X8698">
        <v>0.99990999999999997</v>
      </c>
    </row>
    <row r="8699" spans="1:24" x14ac:dyDescent="0.2">
      <c r="A8699">
        <v>817965858</v>
      </c>
      <c r="B8699" t="s">
        <v>24</v>
      </c>
      <c r="C8699">
        <v>8698</v>
      </c>
      <c r="D8699">
        <v>42</v>
      </c>
      <c r="E8699" t="s">
        <v>35</v>
      </c>
      <c r="F8699">
        <v>4</v>
      </c>
      <c r="G8699" t="s">
        <v>37</v>
      </c>
      <c r="H8699" t="s">
        <v>27</v>
      </c>
      <c r="I8699" t="s">
        <v>36</v>
      </c>
      <c r="J8699" t="s">
        <v>29</v>
      </c>
      <c r="K8699">
        <v>37</v>
      </c>
      <c r="L8699">
        <v>3</v>
      </c>
      <c r="M8699">
        <v>1</v>
      </c>
      <c r="N8699">
        <v>3</v>
      </c>
      <c r="O8699">
        <v>2757</v>
      </c>
      <c r="P8699">
        <v>1785</v>
      </c>
      <c r="Q8699">
        <v>972</v>
      </c>
      <c r="R8699">
        <v>0.73499999999999999</v>
      </c>
      <c r="S8699">
        <v>3766</v>
      </c>
      <c r="T8699">
        <v>69</v>
      </c>
      <c r="U8699">
        <v>0.60499999999999998</v>
      </c>
      <c r="V8699">
        <v>8706.6959999999708</v>
      </c>
      <c r="W8699">
        <v>1.0679E-4</v>
      </c>
      <c r="X8699">
        <v>0.99988999999999995</v>
      </c>
    </row>
    <row r="8700" spans="1:24" x14ac:dyDescent="0.2">
      <c r="A8700">
        <v>720202008</v>
      </c>
      <c r="B8700" t="s">
        <v>24</v>
      </c>
      <c r="C8700">
        <v>8699</v>
      </c>
      <c r="D8700">
        <v>47</v>
      </c>
      <c r="E8700" t="s">
        <v>35</v>
      </c>
      <c r="F8700">
        <v>5</v>
      </c>
      <c r="G8700" t="s">
        <v>37</v>
      </c>
      <c r="H8700" t="s">
        <v>33</v>
      </c>
      <c r="I8700" t="s">
        <v>42</v>
      </c>
      <c r="J8700" t="s">
        <v>29</v>
      </c>
      <c r="K8700">
        <v>40</v>
      </c>
      <c r="L8700">
        <v>4</v>
      </c>
      <c r="M8700">
        <v>3</v>
      </c>
      <c r="N8700">
        <v>4</v>
      </c>
      <c r="O8700">
        <v>3888</v>
      </c>
      <c r="P8700">
        <v>2517</v>
      </c>
      <c r="Q8700">
        <v>1371</v>
      </c>
      <c r="R8700">
        <v>0.64100000000000001</v>
      </c>
      <c r="S8700">
        <v>4377</v>
      </c>
      <c r="T8700">
        <v>88</v>
      </c>
      <c r="U8700">
        <v>0.72499999999999998</v>
      </c>
      <c r="V8700">
        <v>8707.6659999999702</v>
      </c>
      <c r="W8700">
        <v>5.8553000000000001E-4</v>
      </c>
      <c r="X8700">
        <v>0.99941000000000002</v>
      </c>
    </row>
    <row r="8701" spans="1:24" x14ac:dyDescent="0.2">
      <c r="A8701">
        <v>788646858</v>
      </c>
      <c r="B8701" t="s">
        <v>24</v>
      </c>
      <c r="C8701">
        <v>8700</v>
      </c>
      <c r="D8701">
        <v>41</v>
      </c>
      <c r="E8701" t="s">
        <v>35</v>
      </c>
      <c r="F8701">
        <v>3</v>
      </c>
      <c r="G8701" t="s">
        <v>26</v>
      </c>
      <c r="H8701" t="s">
        <v>27</v>
      </c>
      <c r="I8701" t="s">
        <v>36</v>
      </c>
      <c r="J8701" t="s">
        <v>29</v>
      </c>
      <c r="K8701">
        <v>29</v>
      </c>
      <c r="L8701">
        <v>6</v>
      </c>
      <c r="M8701">
        <v>3</v>
      </c>
      <c r="N8701">
        <v>1</v>
      </c>
      <c r="O8701">
        <v>1959</v>
      </c>
      <c r="P8701">
        <v>1268</v>
      </c>
      <c r="Q8701">
        <v>691</v>
      </c>
      <c r="R8701">
        <v>0.73099999999999998</v>
      </c>
      <c r="S8701">
        <v>4275</v>
      </c>
      <c r="T8701">
        <v>61</v>
      </c>
      <c r="U8701">
        <v>0.64900000000000002</v>
      </c>
      <c r="V8701">
        <v>8708.67399999997</v>
      </c>
      <c r="W8701">
        <v>1.1256000000000001E-4</v>
      </c>
      <c r="X8701">
        <v>0.99988999999999995</v>
      </c>
    </row>
    <row r="8702" spans="1:24" x14ac:dyDescent="0.2">
      <c r="A8702">
        <v>795784008</v>
      </c>
      <c r="B8702" t="s">
        <v>34</v>
      </c>
      <c r="C8702">
        <v>8701</v>
      </c>
      <c r="D8702">
        <v>44</v>
      </c>
      <c r="E8702" t="s">
        <v>35</v>
      </c>
      <c r="F8702">
        <v>3</v>
      </c>
      <c r="G8702" t="s">
        <v>26</v>
      </c>
      <c r="H8702" t="s">
        <v>27</v>
      </c>
      <c r="I8702" t="s">
        <v>36</v>
      </c>
      <c r="J8702" t="s">
        <v>29</v>
      </c>
      <c r="K8702">
        <v>38</v>
      </c>
      <c r="L8702">
        <v>4</v>
      </c>
      <c r="M8702">
        <v>2</v>
      </c>
      <c r="N8702">
        <v>3</v>
      </c>
      <c r="O8702">
        <v>3889</v>
      </c>
      <c r="P8702">
        <v>2517</v>
      </c>
      <c r="Q8702">
        <v>1372</v>
      </c>
      <c r="R8702">
        <v>0.40500000000000003</v>
      </c>
      <c r="S8702">
        <v>1718</v>
      </c>
      <c r="T8702">
        <v>37</v>
      </c>
      <c r="U8702">
        <v>0.27600000000000002</v>
      </c>
      <c r="V8702">
        <v>8709.6089999999695</v>
      </c>
      <c r="W8702">
        <v>0.99499000000000004</v>
      </c>
      <c r="X8702">
        <v>5.0099999999999997E-3</v>
      </c>
    </row>
    <row r="8703" spans="1:24" x14ac:dyDescent="0.2">
      <c r="A8703">
        <v>714671658</v>
      </c>
      <c r="B8703" t="s">
        <v>24</v>
      </c>
      <c r="C8703">
        <v>8702</v>
      </c>
      <c r="D8703">
        <v>38</v>
      </c>
      <c r="E8703" t="s">
        <v>35</v>
      </c>
      <c r="F8703">
        <v>5</v>
      </c>
      <c r="G8703" t="s">
        <v>26</v>
      </c>
      <c r="H8703" t="s">
        <v>27</v>
      </c>
      <c r="I8703" t="s">
        <v>36</v>
      </c>
      <c r="J8703" t="s">
        <v>29</v>
      </c>
      <c r="K8703">
        <v>31</v>
      </c>
      <c r="L8703">
        <v>2</v>
      </c>
      <c r="M8703">
        <v>5</v>
      </c>
      <c r="N8703">
        <v>2</v>
      </c>
      <c r="O8703">
        <v>2153</v>
      </c>
      <c r="P8703">
        <v>1392</v>
      </c>
      <c r="Q8703">
        <v>761</v>
      </c>
      <c r="R8703">
        <v>0.78700000000000003</v>
      </c>
      <c r="S8703">
        <v>4268</v>
      </c>
      <c r="T8703">
        <v>85</v>
      </c>
      <c r="U8703">
        <v>0.66700000000000004</v>
      </c>
      <c r="V8703">
        <v>8710.5929999999698</v>
      </c>
      <c r="W8703">
        <v>2.0740999999999999E-4</v>
      </c>
      <c r="X8703">
        <v>0.99978999999999996</v>
      </c>
    </row>
    <row r="8704" spans="1:24" x14ac:dyDescent="0.2">
      <c r="A8704">
        <v>720893958</v>
      </c>
      <c r="B8704" t="s">
        <v>24</v>
      </c>
      <c r="C8704">
        <v>8703</v>
      </c>
      <c r="D8704">
        <v>49</v>
      </c>
      <c r="E8704" t="s">
        <v>35</v>
      </c>
      <c r="F8704">
        <v>4</v>
      </c>
      <c r="G8704" t="s">
        <v>30</v>
      </c>
      <c r="H8704" t="s">
        <v>33</v>
      </c>
      <c r="I8704" t="s">
        <v>36</v>
      </c>
      <c r="J8704" t="s">
        <v>29</v>
      </c>
      <c r="K8704">
        <v>36</v>
      </c>
      <c r="L8704">
        <v>1</v>
      </c>
      <c r="M8704">
        <v>3</v>
      </c>
      <c r="N8704">
        <v>3</v>
      </c>
      <c r="O8704">
        <v>1544</v>
      </c>
      <c r="P8704">
        <v>999</v>
      </c>
      <c r="Q8704">
        <v>545</v>
      </c>
      <c r="R8704">
        <v>0.78600000000000003</v>
      </c>
      <c r="S8704">
        <v>4215</v>
      </c>
      <c r="T8704">
        <v>53</v>
      </c>
      <c r="U8704">
        <v>1.1200000000000001</v>
      </c>
      <c r="V8704">
        <v>8711.4929999999695</v>
      </c>
      <c r="W8704">
        <v>3.2620000000000001E-4</v>
      </c>
      <c r="X8704">
        <v>0.99966999999999995</v>
      </c>
    </row>
    <row r="8705" spans="1:24" x14ac:dyDescent="0.2">
      <c r="A8705">
        <v>771935283</v>
      </c>
      <c r="B8705" t="s">
        <v>24</v>
      </c>
      <c r="C8705">
        <v>8704</v>
      </c>
      <c r="D8705">
        <v>47</v>
      </c>
      <c r="E8705" t="s">
        <v>35</v>
      </c>
      <c r="F8705">
        <v>4</v>
      </c>
      <c r="G8705" t="s">
        <v>26</v>
      </c>
      <c r="H8705" t="s">
        <v>33</v>
      </c>
      <c r="I8705" t="s">
        <v>42</v>
      </c>
      <c r="J8705" t="s">
        <v>29</v>
      </c>
      <c r="K8705">
        <v>36</v>
      </c>
      <c r="L8705">
        <v>1</v>
      </c>
      <c r="M8705">
        <v>2</v>
      </c>
      <c r="N8705">
        <v>1</v>
      </c>
      <c r="O8705">
        <v>2977</v>
      </c>
      <c r="P8705">
        <v>1927</v>
      </c>
      <c r="Q8705">
        <v>1050</v>
      </c>
      <c r="R8705">
        <v>0.73099999999999998</v>
      </c>
      <c r="S8705">
        <v>5217</v>
      </c>
      <c r="T8705">
        <v>88</v>
      </c>
      <c r="U8705">
        <v>0.72499999999999998</v>
      </c>
      <c r="V8705">
        <v>8712.4589999999698</v>
      </c>
      <c r="W8705">
        <v>7.1987E-5</v>
      </c>
      <c r="X8705">
        <v>0.99992999999999999</v>
      </c>
    </row>
    <row r="8706" spans="1:24" x14ac:dyDescent="0.2">
      <c r="A8706">
        <v>710027508</v>
      </c>
      <c r="B8706" t="s">
        <v>24</v>
      </c>
      <c r="C8706">
        <v>8705</v>
      </c>
      <c r="D8706">
        <v>61</v>
      </c>
      <c r="E8706" t="s">
        <v>25</v>
      </c>
      <c r="F8706">
        <v>0</v>
      </c>
      <c r="G8706" t="s">
        <v>26</v>
      </c>
      <c r="H8706" t="s">
        <v>27</v>
      </c>
      <c r="I8706" t="s">
        <v>31</v>
      </c>
      <c r="J8706" t="s">
        <v>29</v>
      </c>
      <c r="K8706">
        <v>54</v>
      </c>
      <c r="L8706">
        <v>3</v>
      </c>
      <c r="M8706">
        <v>2</v>
      </c>
      <c r="N8706">
        <v>0</v>
      </c>
      <c r="O8706">
        <v>1616</v>
      </c>
      <c r="P8706">
        <v>1047</v>
      </c>
      <c r="Q8706">
        <v>569</v>
      </c>
      <c r="R8706">
        <v>0.98399999999999999</v>
      </c>
      <c r="S8706">
        <v>1389</v>
      </c>
      <c r="T8706">
        <v>33</v>
      </c>
      <c r="U8706">
        <v>1.2</v>
      </c>
      <c r="V8706">
        <v>8713.55799999997</v>
      </c>
      <c r="W8706">
        <v>3.6028999999999997E-5</v>
      </c>
      <c r="X8706">
        <v>0.99995999999999996</v>
      </c>
    </row>
    <row r="8707" spans="1:24" x14ac:dyDescent="0.2">
      <c r="A8707">
        <v>714217908</v>
      </c>
      <c r="B8707" t="s">
        <v>24</v>
      </c>
      <c r="C8707">
        <v>8706</v>
      </c>
      <c r="D8707">
        <v>49</v>
      </c>
      <c r="E8707" t="s">
        <v>25</v>
      </c>
      <c r="F8707">
        <v>3</v>
      </c>
      <c r="G8707" t="s">
        <v>26</v>
      </c>
      <c r="H8707" t="s">
        <v>27</v>
      </c>
      <c r="I8707" t="s">
        <v>42</v>
      </c>
      <c r="J8707" t="s">
        <v>29</v>
      </c>
      <c r="K8707">
        <v>41</v>
      </c>
      <c r="L8707">
        <v>5</v>
      </c>
      <c r="M8707">
        <v>3</v>
      </c>
      <c r="N8707">
        <v>2</v>
      </c>
      <c r="O8707">
        <v>2406</v>
      </c>
      <c r="P8707">
        <v>1560</v>
      </c>
      <c r="Q8707">
        <v>846</v>
      </c>
      <c r="R8707">
        <v>0.751</v>
      </c>
      <c r="S8707">
        <v>1173</v>
      </c>
      <c r="T8707">
        <v>32</v>
      </c>
      <c r="U8707">
        <v>0.39100000000000001</v>
      </c>
      <c r="V8707">
        <v>8714.5729999999694</v>
      </c>
      <c r="W8707">
        <v>1.8665000000000001E-4</v>
      </c>
      <c r="X8707">
        <v>0.99980999999999998</v>
      </c>
    </row>
    <row r="8708" spans="1:24" x14ac:dyDescent="0.2">
      <c r="A8708">
        <v>821771508</v>
      </c>
      <c r="B8708" t="s">
        <v>24</v>
      </c>
      <c r="C8708">
        <v>8707</v>
      </c>
      <c r="D8708">
        <v>32</v>
      </c>
      <c r="E8708" t="s">
        <v>25</v>
      </c>
      <c r="F8708">
        <v>0</v>
      </c>
      <c r="G8708" t="s">
        <v>38</v>
      </c>
      <c r="H8708" t="s">
        <v>27</v>
      </c>
      <c r="I8708" t="s">
        <v>42</v>
      </c>
      <c r="J8708" t="s">
        <v>29</v>
      </c>
      <c r="K8708">
        <v>28</v>
      </c>
      <c r="L8708">
        <v>5</v>
      </c>
      <c r="M8708">
        <v>1</v>
      </c>
      <c r="N8708">
        <v>2</v>
      </c>
      <c r="O8708">
        <v>3172</v>
      </c>
      <c r="P8708">
        <v>2055</v>
      </c>
      <c r="Q8708">
        <v>1117</v>
      </c>
      <c r="R8708">
        <v>0.66300000000000003</v>
      </c>
      <c r="S8708">
        <v>1939</v>
      </c>
      <c r="T8708">
        <v>36</v>
      </c>
      <c r="U8708">
        <v>0.63600000000000001</v>
      </c>
      <c r="V8708">
        <v>8715.6559999999699</v>
      </c>
      <c r="W8708">
        <v>4.5945999999999997E-5</v>
      </c>
      <c r="X8708">
        <v>0.99995000000000001</v>
      </c>
    </row>
    <row r="8709" spans="1:24" x14ac:dyDescent="0.2">
      <c r="A8709">
        <v>756409758</v>
      </c>
      <c r="B8709" t="s">
        <v>24</v>
      </c>
      <c r="C8709">
        <v>8708</v>
      </c>
      <c r="D8709">
        <v>44</v>
      </c>
      <c r="E8709" t="s">
        <v>35</v>
      </c>
      <c r="F8709">
        <v>2</v>
      </c>
      <c r="G8709" t="s">
        <v>26</v>
      </c>
      <c r="H8709" t="s">
        <v>27</v>
      </c>
      <c r="I8709" t="s">
        <v>36</v>
      </c>
      <c r="J8709" t="s">
        <v>29</v>
      </c>
      <c r="K8709">
        <v>37</v>
      </c>
      <c r="L8709">
        <v>4</v>
      </c>
      <c r="M8709">
        <v>5</v>
      </c>
      <c r="N8709">
        <v>4</v>
      </c>
      <c r="O8709">
        <v>3203</v>
      </c>
      <c r="P8709">
        <v>2076</v>
      </c>
      <c r="Q8709">
        <v>1127</v>
      </c>
      <c r="R8709">
        <v>0.54300000000000004</v>
      </c>
      <c r="S8709">
        <v>1433</v>
      </c>
      <c r="T8709">
        <v>38</v>
      </c>
      <c r="U8709">
        <v>1</v>
      </c>
      <c r="V8709">
        <v>8716.6399999999703</v>
      </c>
      <c r="W8709">
        <v>5.7631000000000002E-4</v>
      </c>
      <c r="X8709">
        <v>0.99941999999999998</v>
      </c>
    </row>
    <row r="8710" spans="1:24" x14ac:dyDescent="0.2">
      <c r="A8710">
        <v>717000858</v>
      </c>
      <c r="B8710" t="s">
        <v>24</v>
      </c>
      <c r="C8710">
        <v>8709</v>
      </c>
      <c r="D8710">
        <v>41</v>
      </c>
      <c r="E8710" t="s">
        <v>25</v>
      </c>
      <c r="F8710">
        <v>2</v>
      </c>
      <c r="G8710" t="s">
        <v>26</v>
      </c>
      <c r="H8710" t="s">
        <v>27</v>
      </c>
      <c r="I8710" t="s">
        <v>36</v>
      </c>
      <c r="J8710" t="s">
        <v>29</v>
      </c>
      <c r="K8710">
        <v>29</v>
      </c>
      <c r="L8710">
        <v>3</v>
      </c>
      <c r="M8710">
        <v>2</v>
      </c>
      <c r="N8710">
        <v>2</v>
      </c>
      <c r="O8710">
        <v>2683</v>
      </c>
      <c r="P8710">
        <v>1738</v>
      </c>
      <c r="Q8710">
        <v>945</v>
      </c>
      <c r="R8710">
        <v>0.745</v>
      </c>
      <c r="S8710">
        <v>2274</v>
      </c>
      <c r="T8710">
        <v>52</v>
      </c>
      <c r="U8710">
        <v>0.73299999999999998</v>
      </c>
      <c r="V8710">
        <v>8717.5559999999696</v>
      </c>
      <c r="W8710">
        <v>1.1382E-4</v>
      </c>
      <c r="X8710">
        <v>0.99988999999999995</v>
      </c>
    </row>
    <row r="8711" spans="1:24" x14ac:dyDescent="0.2">
      <c r="A8711">
        <v>813213558</v>
      </c>
      <c r="B8711" t="s">
        <v>24</v>
      </c>
      <c r="C8711">
        <v>8710</v>
      </c>
      <c r="D8711">
        <v>53</v>
      </c>
      <c r="E8711" t="s">
        <v>35</v>
      </c>
      <c r="F8711">
        <v>1</v>
      </c>
      <c r="G8711" t="s">
        <v>45</v>
      </c>
      <c r="H8711" t="s">
        <v>33</v>
      </c>
      <c r="I8711" t="s">
        <v>36</v>
      </c>
      <c r="J8711" t="s">
        <v>29</v>
      </c>
      <c r="K8711">
        <v>48</v>
      </c>
      <c r="L8711">
        <v>4</v>
      </c>
      <c r="M8711">
        <v>3</v>
      </c>
      <c r="N8711">
        <v>3</v>
      </c>
      <c r="O8711">
        <v>2267</v>
      </c>
      <c r="P8711">
        <v>1469</v>
      </c>
      <c r="Q8711">
        <v>798</v>
      </c>
      <c r="R8711">
        <v>0.71599999999999997</v>
      </c>
      <c r="S8711">
        <v>3709</v>
      </c>
      <c r="T8711">
        <v>64</v>
      </c>
      <c r="U8711">
        <v>0.68400000000000005</v>
      </c>
      <c r="V8711">
        <v>8718.4569999999694</v>
      </c>
      <c r="W8711">
        <v>4.1086999999999997E-4</v>
      </c>
      <c r="X8711">
        <v>0.99958999999999998</v>
      </c>
    </row>
    <row r="8712" spans="1:24" x14ac:dyDescent="0.2">
      <c r="A8712">
        <v>714992733</v>
      </c>
      <c r="B8712" t="s">
        <v>24</v>
      </c>
      <c r="C8712">
        <v>8711</v>
      </c>
      <c r="D8712">
        <v>46</v>
      </c>
      <c r="E8712" t="s">
        <v>25</v>
      </c>
      <c r="F8712">
        <v>3</v>
      </c>
      <c r="G8712" t="s">
        <v>26</v>
      </c>
      <c r="H8712" t="s">
        <v>44</v>
      </c>
      <c r="I8712" t="s">
        <v>28</v>
      </c>
      <c r="J8712" t="s">
        <v>29</v>
      </c>
      <c r="K8712">
        <v>36</v>
      </c>
      <c r="L8712">
        <v>5</v>
      </c>
      <c r="M8712">
        <v>1</v>
      </c>
      <c r="N8712">
        <v>1</v>
      </c>
      <c r="O8712">
        <v>3210</v>
      </c>
      <c r="P8712">
        <v>2081</v>
      </c>
      <c r="Q8712">
        <v>1129</v>
      </c>
      <c r="R8712">
        <v>0.61499999999999999</v>
      </c>
      <c r="S8712">
        <v>3962</v>
      </c>
      <c r="T8712">
        <v>62</v>
      </c>
      <c r="U8712">
        <v>0.93799999999999994</v>
      </c>
      <c r="V8712">
        <v>8719.5569999999698</v>
      </c>
      <c r="W8712">
        <v>3.4465000000000003E-5</v>
      </c>
      <c r="X8712">
        <v>0.99997000000000003</v>
      </c>
    </row>
    <row r="8713" spans="1:24" x14ac:dyDescent="0.2">
      <c r="A8713">
        <v>794160408</v>
      </c>
      <c r="B8713" t="s">
        <v>24</v>
      </c>
      <c r="C8713">
        <v>8712</v>
      </c>
      <c r="D8713">
        <v>46</v>
      </c>
      <c r="E8713" t="s">
        <v>35</v>
      </c>
      <c r="F8713">
        <v>3</v>
      </c>
      <c r="G8713" t="s">
        <v>26</v>
      </c>
      <c r="H8713" t="s">
        <v>27</v>
      </c>
      <c r="I8713" t="s">
        <v>37</v>
      </c>
      <c r="J8713" t="s">
        <v>29</v>
      </c>
      <c r="K8713">
        <v>40</v>
      </c>
      <c r="L8713">
        <v>1</v>
      </c>
      <c r="M8713">
        <v>1</v>
      </c>
      <c r="N8713">
        <v>1</v>
      </c>
      <c r="O8713">
        <v>3044</v>
      </c>
      <c r="P8713">
        <v>1973</v>
      </c>
      <c r="Q8713">
        <v>1071</v>
      </c>
      <c r="R8713">
        <v>0.94599999999999995</v>
      </c>
      <c r="S8713">
        <v>4747</v>
      </c>
      <c r="T8713">
        <v>73</v>
      </c>
      <c r="U8713">
        <v>1.028</v>
      </c>
      <c r="V8713">
        <v>8720.6059999999707</v>
      </c>
      <c r="W8713">
        <v>3.4465000000000003E-5</v>
      </c>
      <c r="X8713">
        <v>0.99997000000000003</v>
      </c>
    </row>
    <row r="8714" spans="1:24" x14ac:dyDescent="0.2">
      <c r="A8714">
        <v>801994458</v>
      </c>
      <c r="B8714" t="s">
        <v>24</v>
      </c>
      <c r="C8714">
        <v>8713</v>
      </c>
      <c r="D8714">
        <v>58</v>
      </c>
      <c r="E8714" t="s">
        <v>25</v>
      </c>
      <c r="F8714">
        <v>1</v>
      </c>
      <c r="G8714" t="s">
        <v>37</v>
      </c>
      <c r="H8714" t="s">
        <v>33</v>
      </c>
      <c r="I8714" t="s">
        <v>42</v>
      </c>
      <c r="J8714" t="s">
        <v>29</v>
      </c>
      <c r="K8714">
        <v>52</v>
      </c>
      <c r="L8714">
        <v>3</v>
      </c>
      <c r="M8714">
        <v>2</v>
      </c>
      <c r="N8714">
        <v>3</v>
      </c>
      <c r="O8714">
        <v>3880</v>
      </c>
      <c r="P8714">
        <v>2517</v>
      </c>
      <c r="Q8714">
        <v>1363</v>
      </c>
      <c r="R8714">
        <v>0.67300000000000004</v>
      </c>
      <c r="S8714">
        <v>3163</v>
      </c>
      <c r="T8714">
        <v>65</v>
      </c>
      <c r="U8714">
        <v>0.97</v>
      </c>
      <c r="V8714">
        <v>8721.6399999999703</v>
      </c>
      <c r="W8714">
        <v>1.9751E-4</v>
      </c>
      <c r="X8714">
        <v>0.99980000000000002</v>
      </c>
    </row>
    <row r="8715" spans="1:24" x14ac:dyDescent="0.2">
      <c r="A8715">
        <v>718863258</v>
      </c>
      <c r="B8715" t="s">
        <v>34</v>
      </c>
      <c r="C8715">
        <v>8714</v>
      </c>
      <c r="D8715">
        <v>54</v>
      </c>
      <c r="E8715" t="s">
        <v>35</v>
      </c>
      <c r="F8715">
        <v>2</v>
      </c>
      <c r="G8715" t="s">
        <v>45</v>
      </c>
      <c r="H8715" t="s">
        <v>27</v>
      </c>
      <c r="I8715" t="s">
        <v>36</v>
      </c>
      <c r="J8715" t="s">
        <v>29</v>
      </c>
      <c r="K8715">
        <v>41</v>
      </c>
      <c r="L8715">
        <v>2</v>
      </c>
      <c r="M8715">
        <v>2</v>
      </c>
      <c r="N8715">
        <v>3</v>
      </c>
      <c r="O8715">
        <v>3881</v>
      </c>
      <c r="P8715">
        <v>2517</v>
      </c>
      <c r="Q8715">
        <v>1364</v>
      </c>
      <c r="R8715">
        <v>0.81499999999999995</v>
      </c>
      <c r="S8715">
        <v>2463</v>
      </c>
      <c r="T8715">
        <v>38</v>
      </c>
      <c r="U8715">
        <v>0.40699999999999997</v>
      </c>
      <c r="V8715">
        <v>8722.6839999999702</v>
      </c>
      <c r="W8715">
        <v>0.99639999999999995</v>
      </c>
      <c r="X8715">
        <v>3.5960300000000001E-3</v>
      </c>
    </row>
    <row r="8716" spans="1:24" x14ac:dyDescent="0.2">
      <c r="A8716">
        <v>711341433</v>
      </c>
      <c r="B8716" t="s">
        <v>24</v>
      </c>
      <c r="C8716">
        <v>8715</v>
      </c>
      <c r="D8716">
        <v>34</v>
      </c>
      <c r="E8716" t="s">
        <v>35</v>
      </c>
      <c r="F8716">
        <v>2</v>
      </c>
      <c r="G8716" t="s">
        <v>26</v>
      </c>
      <c r="H8716" t="s">
        <v>33</v>
      </c>
      <c r="I8716" t="s">
        <v>37</v>
      </c>
      <c r="J8716" t="s">
        <v>29</v>
      </c>
      <c r="K8716">
        <v>24</v>
      </c>
      <c r="L8716">
        <v>6</v>
      </c>
      <c r="M8716">
        <v>3</v>
      </c>
      <c r="N8716">
        <v>3</v>
      </c>
      <c r="O8716">
        <v>3095</v>
      </c>
      <c r="P8716">
        <v>2010</v>
      </c>
      <c r="Q8716">
        <v>1085</v>
      </c>
      <c r="R8716">
        <v>0.66800000000000004</v>
      </c>
      <c r="S8716">
        <v>3901</v>
      </c>
      <c r="T8716">
        <v>77</v>
      </c>
      <c r="U8716">
        <v>0.71099999999999997</v>
      </c>
      <c r="V8716">
        <v>8723.61599999998</v>
      </c>
      <c r="W8716">
        <v>3.0250999999999998E-4</v>
      </c>
      <c r="X8716">
        <v>0.99970000000000003</v>
      </c>
    </row>
    <row r="8717" spans="1:24" x14ac:dyDescent="0.2">
      <c r="A8717">
        <v>712428333</v>
      </c>
      <c r="B8717" t="s">
        <v>24</v>
      </c>
      <c r="C8717">
        <v>8716</v>
      </c>
      <c r="D8717">
        <v>49</v>
      </c>
      <c r="E8717" t="s">
        <v>25</v>
      </c>
      <c r="F8717">
        <v>3</v>
      </c>
      <c r="G8717" t="s">
        <v>30</v>
      </c>
      <c r="H8717" t="s">
        <v>33</v>
      </c>
      <c r="I8717" t="s">
        <v>28</v>
      </c>
      <c r="J8717" t="s">
        <v>29</v>
      </c>
      <c r="K8717">
        <v>41</v>
      </c>
      <c r="L8717">
        <v>3</v>
      </c>
      <c r="M8717">
        <v>3</v>
      </c>
      <c r="N8717">
        <v>4</v>
      </c>
      <c r="O8717">
        <v>2930</v>
      </c>
      <c r="P8717">
        <v>1901</v>
      </c>
      <c r="Q8717">
        <v>1029</v>
      </c>
      <c r="R8717">
        <v>0.63800000000000001</v>
      </c>
      <c r="S8717">
        <v>4041</v>
      </c>
      <c r="T8717">
        <v>75</v>
      </c>
      <c r="U8717">
        <v>0.59599999999999997</v>
      </c>
      <c r="V8717">
        <v>8724.6379999999808</v>
      </c>
      <c r="W8717">
        <v>5.5051999999999998E-4</v>
      </c>
      <c r="X8717">
        <v>0.99944999999999995</v>
      </c>
    </row>
    <row r="8718" spans="1:24" x14ac:dyDescent="0.2">
      <c r="A8718">
        <v>787481208</v>
      </c>
      <c r="B8718" t="s">
        <v>24</v>
      </c>
      <c r="C8718">
        <v>8717</v>
      </c>
      <c r="D8718">
        <v>46</v>
      </c>
      <c r="E8718" t="s">
        <v>35</v>
      </c>
      <c r="F8718">
        <v>1</v>
      </c>
      <c r="G8718" t="s">
        <v>37</v>
      </c>
      <c r="H8718" t="s">
        <v>37</v>
      </c>
      <c r="I8718" t="s">
        <v>36</v>
      </c>
      <c r="J8718" t="s">
        <v>29</v>
      </c>
      <c r="K8718">
        <v>34</v>
      </c>
      <c r="L8718">
        <v>1</v>
      </c>
      <c r="M8718">
        <v>3</v>
      </c>
      <c r="N8718">
        <v>1</v>
      </c>
      <c r="O8718">
        <v>2762</v>
      </c>
      <c r="P8718">
        <v>1793</v>
      </c>
      <c r="Q8718">
        <v>969</v>
      </c>
      <c r="R8718">
        <v>0.90100000000000002</v>
      </c>
      <c r="S8718">
        <v>5006</v>
      </c>
      <c r="T8718">
        <v>78</v>
      </c>
      <c r="U8718">
        <v>0.66</v>
      </c>
      <c r="V8718">
        <v>8725.6919999999809</v>
      </c>
      <c r="W8718">
        <v>1.1192E-4</v>
      </c>
      <c r="X8718">
        <v>0.99988999999999995</v>
      </c>
    </row>
    <row r="8719" spans="1:24" x14ac:dyDescent="0.2">
      <c r="A8719">
        <v>715341858</v>
      </c>
      <c r="B8719" t="s">
        <v>24</v>
      </c>
      <c r="C8719">
        <v>8718</v>
      </c>
      <c r="D8719">
        <v>54</v>
      </c>
      <c r="E8719" t="s">
        <v>25</v>
      </c>
      <c r="F8719">
        <v>2</v>
      </c>
      <c r="G8719" t="s">
        <v>26</v>
      </c>
      <c r="H8719" t="s">
        <v>27</v>
      </c>
      <c r="I8719" t="s">
        <v>28</v>
      </c>
      <c r="J8719" t="s">
        <v>29</v>
      </c>
      <c r="K8719">
        <v>46</v>
      </c>
      <c r="L8719">
        <v>6</v>
      </c>
      <c r="M8719">
        <v>2</v>
      </c>
      <c r="N8719">
        <v>3</v>
      </c>
      <c r="O8719">
        <v>1982</v>
      </c>
      <c r="P8719">
        <v>1289</v>
      </c>
      <c r="Q8719">
        <v>693</v>
      </c>
      <c r="R8719">
        <v>0.93899999999999995</v>
      </c>
      <c r="S8719">
        <v>1377</v>
      </c>
      <c r="T8719">
        <v>49</v>
      </c>
      <c r="U8719">
        <v>0.69</v>
      </c>
      <c r="V8719">
        <v>8726.7489999999798</v>
      </c>
      <c r="W8719">
        <v>1.9143E-4</v>
      </c>
      <c r="X8719">
        <v>0.99980999999999998</v>
      </c>
    </row>
    <row r="8720" spans="1:24" x14ac:dyDescent="0.2">
      <c r="A8720">
        <v>718547358</v>
      </c>
      <c r="B8720" t="s">
        <v>24</v>
      </c>
      <c r="C8720">
        <v>8719</v>
      </c>
      <c r="D8720">
        <v>60</v>
      </c>
      <c r="E8720" t="s">
        <v>35</v>
      </c>
      <c r="F8720">
        <v>2</v>
      </c>
      <c r="G8720" t="s">
        <v>30</v>
      </c>
      <c r="H8720" t="s">
        <v>37</v>
      </c>
      <c r="I8720" t="s">
        <v>42</v>
      </c>
      <c r="J8720" t="s">
        <v>29</v>
      </c>
      <c r="K8720">
        <v>52</v>
      </c>
      <c r="L8720">
        <v>4</v>
      </c>
      <c r="M8720">
        <v>3</v>
      </c>
      <c r="N8720">
        <v>2</v>
      </c>
      <c r="O8720">
        <v>2676</v>
      </c>
      <c r="P8720">
        <v>1740</v>
      </c>
      <c r="Q8720">
        <v>936</v>
      </c>
      <c r="R8720">
        <v>0.73499999999999999</v>
      </c>
      <c r="S8720">
        <v>3863</v>
      </c>
      <c r="T8720">
        <v>69</v>
      </c>
      <c r="U8720">
        <v>0.72499999999999998</v>
      </c>
      <c r="V8720">
        <v>8727.6899999999805</v>
      </c>
      <c r="W8720">
        <v>1.8494E-4</v>
      </c>
      <c r="X8720">
        <v>0.99982000000000004</v>
      </c>
    </row>
    <row r="8721" spans="1:24" x14ac:dyDescent="0.2">
      <c r="A8721">
        <v>788966958</v>
      </c>
      <c r="B8721" t="s">
        <v>24</v>
      </c>
      <c r="C8721">
        <v>8720</v>
      </c>
      <c r="D8721">
        <v>47</v>
      </c>
      <c r="E8721" t="s">
        <v>35</v>
      </c>
      <c r="F8721">
        <v>1</v>
      </c>
      <c r="G8721" t="s">
        <v>26</v>
      </c>
      <c r="H8721" t="s">
        <v>27</v>
      </c>
      <c r="I8721" t="s">
        <v>37</v>
      </c>
      <c r="J8721" t="s">
        <v>29</v>
      </c>
      <c r="K8721">
        <v>34</v>
      </c>
      <c r="L8721">
        <v>3</v>
      </c>
      <c r="M8721">
        <v>2</v>
      </c>
      <c r="N8721">
        <v>2</v>
      </c>
      <c r="O8721">
        <v>3112</v>
      </c>
      <c r="P8721">
        <v>2023</v>
      </c>
      <c r="Q8721">
        <v>1089</v>
      </c>
      <c r="R8721">
        <v>0.75700000000000001</v>
      </c>
      <c r="S8721">
        <v>4613</v>
      </c>
      <c r="T8721">
        <v>86</v>
      </c>
      <c r="U8721">
        <v>0.59299999999999997</v>
      </c>
      <c r="V8721">
        <v>8728.7619999999806</v>
      </c>
      <c r="W8721">
        <v>1.0684E-4</v>
      </c>
      <c r="X8721">
        <v>0.99988999999999995</v>
      </c>
    </row>
    <row r="8722" spans="1:24" x14ac:dyDescent="0.2">
      <c r="A8722">
        <v>713591283</v>
      </c>
      <c r="B8722" t="s">
        <v>24</v>
      </c>
      <c r="C8722">
        <v>8721</v>
      </c>
      <c r="D8722">
        <v>36</v>
      </c>
      <c r="E8722" t="s">
        <v>35</v>
      </c>
      <c r="F8722">
        <v>3</v>
      </c>
      <c r="G8722" t="s">
        <v>30</v>
      </c>
      <c r="H8722" t="s">
        <v>27</v>
      </c>
      <c r="I8722" t="s">
        <v>37</v>
      </c>
      <c r="J8722" t="s">
        <v>29</v>
      </c>
      <c r="K8722">
        <v>23</v>
      </c>
      <c r="L8722">
        <v>6</v>
      </c>
      <c r="M8722">
        <v>6</v>
      </c>
      <c r="N8722">
        <v>1</v>
      </c>
      <c r="O8722">
        <v>2161</v>
      </c>
      <c r="P8722">
        <v>1404</v>
      </c>
      <c r="Q8722">
        <v>757</v>
      </c>
      <c r="R8722">
        <v>0.68</v>
      </c>
      <c r="S8722">
        <v>4389</v>
      </c>
      <c r="T8722">
        <v>77</v>
      </c>
      <c r="U8722">
        <v>0.878</v>
      </c>
      <c r="V8722">
        <v>8729.8199999999797</v>
      </c>
      <c r="W8722">
        <v>9.1361999999999997E-5</v>
      </c>
      <c r="X8722">
        <v>0.99990999999999997</v>
      </c>
    </row>
    <row r="8723" spans="1:24" x14ac:dyDescent="0.2">
      <c r="A8723">
        <v>717987258</v>
      </c>
      <c r="B8723" t="s">
        <v>24</v>
      </c>
      <c r="C8723">
        <v>8722</v>
      </c>
      <c r="D8723">
        <v>43</v>
      </c>
      <c r="E8723" t="s">
        <v>35</v>
      </c>
      <c r="F8723">
        <v>3</v>
      </c>
      <c r="G8723" t="s">
        <v>37</v>
      </c>
      <c r="H8723" t="s">
        <v>33</v>
      </c>
      <c r="I8723" t="s">
        <v>42</v>
      </c>
      <c r="J8723" t="s">
        <v>29</v>
      </c>
      <c r="K8723">
        <v>36</v>
      </c>
      <c r="L8723">
        <v>5</v>
      </c>
      <c r="M8723">
        <v>2</v>
      </c>
      <c r="N8723">
        <v>4</v>
      </c>
      <c r="O8723">
        <v>2594</v>
      </c>
      <c r="P8723">
        <v>1686</v>
      </c>
      <c r="Q8723">
        <v>908</v>
      </c>
      <c r="R8723">
        <v>0.624</v>
      </c>
      <c r="S8723">
        <v>4503</v>
      </c>
      <c r="T8723">
        <v>67</v>
      </c>
      <c r="U8723">
        <v>0.81100000000000005</v>
      </c>
      <c r="V8723">
        <v>8730.8399999999801</v>
      </c>
      <c r="W8723">
        <v>3.7246000000000002E-4</v>
      </c>
      <c r="X8723">
        <v>0.99963000000000002</v>
      </c>
    </row>
    <row r="8724" spans="1:24" x14ac:dyDescent="0.2">
      <c r="A8724">
        <v>718689258</v>
      </c>
      <c r="B8724" t="s">
        <v>24</v>
      </c>
      <c r="C8724">
        <v>8723</v>
      </c>
      <c r="D8724">
        <v>39</v>
      </c>
      <c r="E8724" t="s">
        <v>35</v>
      </c>
      <c r="F8724">
        <v>2</v>
      </c>
      <c r="G8724" t="s">
        <v>45</v>
      </c>
      <c r="H8724" t="s">
        <v>27</v>
      </c>
      <c r="I8724" t="s">
        <v>42</v>
      </c>
      <c r="J8724" t="s">
        <v>29</v>
      </c>
      <c r="K8724">
        <v>29</v>
      </c>
      <c r="L8724">
        <v>5</v>
      </c>
      <c r="M8724">
        <v>2</v>
      </c>
      <c r="N8724">
        <v>3</v>
      </c>
      <c r="O8724">
        <v>1693</v>
      </c>
      <c r="P8724">
        <v>1101</v>
      </c>
      <c r="Q8724">
        <v>592</v>
      </c>
      <c r="R8724">
        <v>0.77800000000000002</v>
      </c>
      <c r="S8724">
        <v>4203</v>
      </c>
      <c r="T8724">
        <v>87</v>
      </c>
      <c r="U8724">
        <v>0.85099999999999998</v>
      </c>
      <c r="V8724">
        <v>8731.89299999998</v>
      </c>
      <c r="W8724">
        <v>2.7701000000000001E-4</v>
      </c>
      <c r="X8724">
        <v>0.99972000000000005</v>
      </c>
    </row>
    <row r="8725" spans="1:24" x14ac:dyDescent="0.2">
      <c r="A8725">
        <v>779166783</v>
      </c>
      <c r="B8725" t="s">
        <v>24</v>
      </c>
      <c r="C8725">
        <v>8724</v>
      </c>
      <c r="D8725">
        <v>41</v>
      </c>
      <c r="E8725" t="s">
        <v>35</v>
      </c>
      <c r="F8725">
        <v>4</v>
      </c>
      <c r="G8725" t="s">
        <v>37</v>
      </c>
      <c r="H8725" t="s">
        <v>33</v>
      </c>
      <c r="I8725" t="s">
        <v>42</v>
      </c>
      <c r="J8725" t="s">
        <v>29</v>
      </c>
      <c r="K8725">
        <v>31</v>
      </c>
      <c r="L8725">
        <v>5</v>
      </c>
      <c r="M8725">
        <v>1</v>
      </c>
      <c r="N8725">
        <v>2</v>
      </c>
      <c r="O8725">
        <v>2128</v>
      </c>
      <c r="P8725">
        <v>1383</v>
      </c>
      <c r="Q8725">
        <v>745</v>
      </c>
      <c r="R8725">
        <v>0.67900000000000005</v>
      </c>
      <c r="S8725">
        <v>3968</v>
      </c>
      <c r="T8725">
        <v>81</v>
      </c>
      <c r="U8725">
        <v>0.76100000000000001</v>
      </c>
      <c r="V8725">
        <v>8732.9569999999803</v>
      </c>
      <c r="W8725">
        <v>6.3491999999999995E-5</v>
      </c>
      <c r="X8725">
        <v>0.99994000000000005</v>
      </c>
    </row>
    <row r="8726" spans="1:24" x14ac:dyDescent="0.2">
      <c r="A8726">
        <v>778937583</v>
      </c>
      <c r="B8726" t="s">
        <v>24</v>
      </c>
      <c r="C8726">
        <v>8725</v>
      </c>
      <c r="D8726">
        <v>46</v>
      </c>
      <c r="E8726" t="s">
        <v>35</v>
      </c>
      <c r="F8726">
        <v>3</v>
      </c>
      <c r="G8726" t="s">
        <v>30</v>
      </c>
      <c r="H8726" t="s">
        <v>27</v>
      </c>
      <c r="I8726" t="s">
        <v>36</v>
      </c>
      <c r="J8726" t="s">
        <v>29</v>
      </c>
      <c r="K8726">
        <v>29</v>
      </c>
      <c r="L8726">
        <v>5</v>
      </c>
      <c r="M8726">
        <v>1</v>
      </c>
      <c r="N8726">
        <v>1</v>
      </c>
      <c r="O8726">
        <v>2228</v>
      </c>
      <c r="P8726">
        <v>1449</v>
      </c>
      <c r="Q8726">
        <v>779</v>
      </c>
      <c r="R8726">
        <v>0.61</v>
      </c>
      <c r="S8726">
        <v>4382</v>
      </c>
      <c r="T8726">
        <v>83</v>
      </c>
      <c r="U8726">
        <v>0.69399999999999995</v>
      </c>
      <c r="V8726">
        <v>8733.9869999999792</v>
      </c>
      <c r="W8726">
        <v>3.5437E-5</v>
      </c>
      <c r="X8726">
        <v>0.99995999999999996</v>
      </c>
    </row>
    <row r="8727" spans="1:24" x14ac:dyDescent="0.2">
      <c r="A8727">
        <v>716147658</v>
      </c>
      <c r="B8727" t="s">
        <v>24</v>
      </c>
      <c r="C8727">
        <v>8726</v>
      </c>
      <c r="D8727">
        <v>49</v>
      </c>
      <c r="E8727" t="s">
        <v>35</v>
      </c>
      <c r="F8727">
        <v>2</v>
      </c>
      <c r="G8727" t="s">
        <v>30</v>
      </c>
      <c r="H8727" t="s">
        <v>33</v>
      </c>
      <c r="I8727" t="s">
        <v>37</v>
      </c>
      <c r="J8727" t="s">
        <v>29</v>
      </c>
      <c r="K8727">
        <v>40</v>
      </c>
      <c r="L8727">
        <v>2</v>
      </c>
      <c r="M8727">
        <v>3</v>
      </c>
      <c r="N8727">
        <v>1</v>
      </c>
      <c r="O8727">
        <v>2464</v>
      </c>
      <c r="P8727">
        <v>1601</v>
      </c>
      <c r="Q8727">
        <v>863</v>
      </c>
      <c r="R8727">
        <v>0.64900000000000002</v>
      </c>
      <c r="S8727">
        <v>4739</v>
      </c>
      <c r="T8727">
        <v>86</v>
      </c>
      <c r="U8727">
        <v>0.79200000000000004</v>
      </c>
      <c r="V8727">
        <v>8735.0609999999797</v>
      </c>
      <c r="W8727">
        <v>1.1153E-4</v>
      </c>
      <c r="X8727">
        <v>0.99988999999999995</v>
      </c>
    </row>
    <row r="8728" spans="1:24" x14ac:dyDescent="0.2">
      <c r="A8728">
        <v>712718958</v>
      </c>
      <c r="B8728" t="s">
        <v>24</v>
      </c>
      <c r="C8728">
        <v>8727</v>
      </c>
      <c r="D8728">
        <v>49</v>
      </c>
      <c r="E8728" t="s">
        <v>25</v>
      </c>
      <c r="F8728">
        <v>2</v>
      </c>
      <c r="G8728" t="s">
        <v>38</v>
      </c>
      <c r="H8728" t="s">
        <v>44</v>
      </c>
      <c r="I8728" t="s">
        <v>42</v>
      </c>
      <c r="J8728" t="s">
        <v>29</v>
      </c>
      <c r="K8728">
        <v>36</v>
      </c>
      <c r="L8728">
        <v>2</v>
      </c>
      <c r="M8728">
        <v>1</v>
      </c>
      <c r="N8728">
        <v>1</v>
      </c>
      <c r="O8728">
        <v>3308</v>
      </c>
      <c r="P8728">
        <v>2150</v>
      </c>
      <c r="Q8728">
        <v>1158</v>
      </c>
      <c r="R8728">
        <v>0.879</v>
      </c>
      <c r="S8728">
        <v>15019</v>
      </c>
      <c r="T8728">
        <v>101</v>
      </c>
      <c r="U8728">
        <v>0.65600000000000003</v>
      </c>
      <c r="V8728">
        <v>8736.0809999999801</v>
      </c>
      <c r="W8728">
        <v>3.2288E-5</v>
      </c>
      <c r="X8728">
        <v>0.99997000000000003</v>
      </c>
    </row>
    <row r="8729" spans="1:24" x14ac:dyDescent="0.2">
      <c r="A8729">
        <v>780253533</v>
      </c>
      <c r="B8729" t="s">
        <v>24</v>
      </c>
      <c r="C8729">
        <v>8728</v>
      </c>
      <c r="D8729">
        <v>63</v>
      </c>
      <c r="E8729" t="s">
        <v>35</v>
      </c>
      <c r="F8729">
        <v>0</v>
      </c>
      <c r="G8729" t="s">
        <v>37</v>
      </c>
      <c r="H8729" t="s">
        <v>27</v>
      </c>
      <c r="I8729" t="s">
        <v>36</v>
      </c>
      <c r="J8729" t="s">
        <v>29</v>
      </c>
      <c r="K8729">
        <v>49</v>
      </c>
      <c r="L8729">
        <v>5</v>
      </c>
      <c r="M8729">
        <v>3</v>
      </c>
      <c r="N8729">
        <v>0</v>
      </c>
      <c r="O8729">
        <v>3558</v>
      </c>
      <c r="P8729">
        <v>2318</v>
      </c>
      <c r="Q8729">
        <v>1240</v>
      </c>
      <c r="R8729">
        <v>1.2649999999999999</v>
      </c>
      <c r="S8729">
        <v>1631</v>
      </c>
      <c r="T8729">
        <v>31</v>
      </c>
      <c r="U8729">
        <v>0.82399999999999995</v>
      </c>
      <c r="V8729">
        <v>8737.0319999999792</v>
      </c>
      <c r="W8729">
        <v>6.2588000000000005E-5</v>
      </c>
      <c r="X8729">
        <v>0.99994000000000005</v>
      </c>
    </row>
    <row r="8730" spans="1:24" x14ac:dyDescent="0.2">
      <c r="A8730">
        <v>788752833</v>
      </c>
      <c r="B8730" t="s">
        <v>24</v>
      </c>
      <c r="C8730">
        <v>8729</v>
      </c>
      <c r="D8730">
        <v>52</v>
      </c>
      <c r="E8730" t="s">
        <v>35</v>
      </c>
      <c r="F8730">
        <v>2</v>
      </c>
      <c r="G8730" t="s">
        <v>38</v>
      </c>
      <c r="H8730" t="s">
        <v>44</v>
      </c>
      <c r="I8730" t="s">
        <v>36</v>
      </c>
      <c r="J8730" t="s">
        <v>29</v>
      </c>
      <c r="K8730">
        <v>32</v>
      </c>
      <c r="L8730">
        <v>6</v>
      </c>
      <c r="M8730">
        <v>3</v>
      </c>
      <c r="N8730">
        <v>4</v>
      </c>
      <c r="O8730">
        <v>2427</v>
      </c>
      <c r="P8730">
        <v>1581</v>
      </c>
      <c r="Q8730">
        <v>846</v>
      </c>
      <c r="R8730">
        <v>0.69399999999999995</v>
      </c>
      <c r="S8730">
        <v>3857</v>
      </c>
      <c r="T8730">
        <v>69</v>
      </c>
      <c r="U8730">
        <v>0.81599999999999995</v>
      </c>
      <c r="V8730">
        <v>8738.1299999999792</v>
      </c>
      <c r="W8730">
        <v>5.0162999999999998E-4</v>
      </c>
      <c r="X8730">
        <v>0.99950000000000006</v>
      </c>
    </row>
    <row r="8731" spans="1:24" x14ac:dyDescent="0.2">
      <c r="A8731">
        <v>715784808</v>
      </c>
      <c r="B8731" t="s">
        <v>24</v>
      </c>
      <c r="C8731">
        <v>8730</v>
      </c>
      <c r="D8731">
        <v>57</v>
      </c>
      <c r="E8731" t="s">
        <v>35</v>
      </c>
      <c r="F8731">
        <v>4</v>
      </c>
      <c r="G8731" t="s">
        <v>43</v>
      </c>
      <c r="H8731" t="s">
        <v>33</v>
      </c>
      <c r="I8731" t="s">
        <v>42</v>
      </c>
      <c r="J8731" t="s">
        <v>29</v>
      </c>
      <c r="K8731">
        <v>48</v>
      </c>
      <c r="L8731">
        <v>4</v>
      </c>
      <c r="M8731">
        <v>2</v>
      </c>
      <c r="N8731">
        <v>1</v>
      </c>
      <c r="O8731">
        <v>2576</v>
      </c>
      <c r="P8731">
        <v>1678</v>
      </c>
      <c r="Q8731">
        <v>898</v>
      </c>
      <c r="R8731">
        <v>0.77100000000000002</v>
      </c>
      <c r="S8731">
        <v>3913</v>
      </c>
      <c r="T8731">
        <v>86</v>
      </c>
      <c r="U8731">
        <v>0.72</v>
      </c>
      <c r="V8731">
        <v>8739.0329999999794</v>
      </c>
      <c r="W8731">
        <v>8.4705999999999998E-5</v>
      </c>
      <c r="X8731">
        <v>0.99992000000000003</v>
      </c>
    </row>
    <row r="8732" spans="1:24" x14ac:dyDescent="0.2">
      <c r="A8732">
        <v>714738033</v>
      </c>
      <c r="B8732" t="s">
        <v>24</v>
      </c>
      <c r="C8732">
        <v>8731</v>
      </c>
      <c r="D8732">
        <v>44</v>
      </c>
      <c r="E8732" t="s">
        <v>35</v>
      </c>
      <c r="F8732">
        <v>4</v>
      </c>
      <c r="G8732" t="s">
        <v>26</v>
      </c>
      <c r="H8732" t="s">
        <v>27</v>
      </c>
      <c r="I8732" t="s">
        <v>36</v>
      </c>
      <c r="J8732" t="s">
        <v>29</v>
      </c>
      <c r="K8732">
        <v>25</v>
      </c>
      <c r="L8732">
        <v>5</v>
      </c>
      <c r="M8732">
        <v>3</v>
      </c>
      <c r="N8732">
        <v>2</v>
      </c>
      <c r="O8732">
        <v>1602</v>
      </c>
      <c r="P8732">
        <v>1044</v>
      </c>
      <c r="Q8732">
        <v>558</v>
      </c>
      <c r="R8732">
        <v>0.78100000000000003</v>
      </c>
      <c r="S8732">
        <v>5428</v>
      </c>
      <c r="T8732">
        <v>85</v>
      </c>
      <c r="U8732">
        <v>0.63500000000000001</v>
      </c>
      <c r="V8732">
        <v>8739.9559999999801</v>
      </c>
      <c r="W8732">
        <v>1.8864000000000001E-4</v>
      </c>
      <c r="X8732">
        <v>0.99980999999999998</v>
      </c>
    </row>
    <row r="8733" spans="1:24" x14ac:dyDescent="0.2">
      <c r="A8733">
        <v>720338658</v>
      </c>
      <c r="B8733" t="s">
        <v>24</v>
      </c>
      <c r="C8733">
        <v>8732</v>
      </c>
      <c r="D8733">
        <v>56</v>
      </c>
      <c r="E8733" t="s">
        <v>35</v>
      </c>
      <c r="F8733">
        <v>3</v>
      </c>
      <c r="G8733" t="s">
        <v>43</v>
      </c>
      <c r="H8733" t="s">
        <v>33</v>
      </c>
      <c r="I8733" t="s">
        <v>36</v>
      </c>
      <c r="J8733" t="s">
        <v>29</v>
      </c>
      <c r="K8733">
        <v>42</v>
      </c>
      <c r="L8733">
        <v>3</v>
      </c>
      <c r="M8733">
        <v>2</v>
      </c>
      <c r="N8733">
        <v>2</v>
      </c>
      <c r="O8733">
        <v>2490</v>
      </c>
      <c r="P8733">
        <v>1623</v>
      </c>
      <c r="Q8733">
        <v>867</v>
      </c>
      <c r="R8733">
        <v>0.79</v>
      </c>
      <c r="S8733">
        <v>2998</v>
      </c>
      <c r="T8733">
        <v>60</v>
      </c>
      <c r="U8733">
        <v>0.622</v>
      </c>
      <c r="V8733">
        <v>8741.0449999999801</v>
      </c>
      <c r="W8733">
        <v>1.3897000000000001E-4</v>
      </c>
      <c r="X8733">
        <v>0.99985999999999997</v>
      </c>
    </row>
    <row r="8734" spans="1:24" x14ac:dyDescent="0.2">
      <c r="A8734">
        <v>720432858</v>
      </c>
      <c r="B8734" t="s">
        <v>24</v>
      </c>
      <c r="C8734">
        <v>8733</v>
      </c>
      <c r="D8734">
        <v>40</v>
      </c>
      <c r="E8734" t="s">
        <v>35</v>
      </c>
      <c r="F8734">
        <v>4</v>
      </c>
      <c r="G8734" t="s">
        <v>43</v>
      </c>
      <c r="H8734" t="s">
        <v>27</v>
      </c>
      <c r="I8734" t="s">
        <v>36</v>
      </c>
      <c r="J8734" t="s">
        <v>29</v>
      </c>
      <c r="K8734">
        <v>36</v>
      </c>
      <c r="L8734">
        <v>4</v>
      </c>
      <c r="M8734">
        <v>1</v>
      </c>
      <c r="N8734">
        <v>3</v>
      </c>
      <c r="O8734">
        <v>2316</v>
      </c>
      <c r="P8734">
        <v>1510</v>
      </c>
      <c r="Q8734">
        <v>806</v>
      </c>
      <c r="R8734">
        <v>0.55400000000000005</v>
      </c>
      <c r="S8734">
        <v>3471</v>
      </c>
      <c r="T8734">
        <v>63</v>
      </c>
      <c r="U8734">
        <v>0.75</v>
      </c>
      <c r="V8734">
        <v>8742.0399999999809</v>
      </c>
      <c r="W8734">
        <v>1.1432E-4</v>
      </c>
      <c r="X8734">
        <v>0.99988999999999995</v>
      </c>
    </row>
    <row r="8735" spans="1:24" x14ac:dyDescent="0.2">
      <c r="A8735">
        <v>714766383</v>
      </c>
      <c r="B8735" t="s">
        <v>24</v>
      </c>
      <c r="C8735">
        <v>8734</v>
      </c>
      <c r="D8735">
        <v>42</v>
      </c>
      <c r="E8735" t="s">
        <v>25</v>
      </c>
      <c r="F8735">
        <v>3</v>
      </c>
      <c r="G8735" t="s">
        <v>38</v>
      </c>
      <c r="H8735" t="s">
        <v>33</v>
      </c>
      <c r="I8735" t="s">
        <v>36</v>
      </c>
      <c r="J8735" t="s">
        <v>29</v>
      </c>
      <c r="K8735">
        <v>24</v>
      </c>
      <c r="L8735">
        <v>4</v>
      </c>
      <c r="M8735">
        <v>3</v>
      </c>
      <c r="N8735">
        <v>2</v>
      </c>
      <c r="O8735">
        <v>2171</v>
      </c>
      <c r="P8735">
        <v>1415</v>
      </c>
      <c r="Q8735">
        <v>756</v>
      </c>
      <c r="R8735">
        <v>0.77300000000000002</v>
      </c>
      <c r="S8735">
        <v>4992</v>
      </c>
      <c r="T8735">
        <v>77</v>
      </c>
      <c r="U8735">
        <v>0.83299999999999996</v>
      </c>
      <c r="V8735">
        <v>8742.9859999999808</v>
      </c>
      <c r="W8735">
        <v>1.8144999999999999E-4</v>
      </c>
      <c r="X8735">
        <v>0.99982000000000004</v>
      </c>
    </row>
    <row r="8736" spans="1:24" x14ac:dyDescent="0.2">
      <c r="A8736">
        <v>710855508</v>
      </c>
      <c r="B8736" t="s">
        <v>24</v>
      </c>
      <c r="C8736">
        <v>8735</v>
      </c>
      <c r="D8736">
        <v>45</v>
      </c>
      <c r="E8736" t="s">
        <v>35</v>
      </c>
      <c r="F8736">
        <v>3</v>
      </c>
      <c r="G8736" t="s">
        <v>30</v>
      </c>
      <c r="H8736" t="s">
        <v>27</v>
      </c>
      <c r="I8736" t="s">
        <v>36</v>
      </c>
      <c r="J8736" t="s">
        <v>29</v>
      </c>
      <c r="K8736">
        <v>33</v>
      </c>
      <c r="L8736">
        <v>4</v>
      </c>
      <c r="M8736">
        <v>3</v>
      </c>
      <c r="N8736">
        <v>1</v>
      </c>
      <c r="O8736">
        <v>2740</v>
      </c>
      <c r="P8736">
        <v>1786</v>
      </c>
      <c r="Q8736">
        <v>954</v>
      </c>
      <c r="R8736">
        <v>0.59699999999999998</v>
      </c>
      <c r="S8736">
        <v>4327</v>
      </c>
      <c r="T8736">
        <v>70</v>
      </c>
      <c r="U8736">
        <v>1.333</v>
      </c>
      <c r="V8736">
        <v>8744.0669999999809</v>
      </c>
      <c r="W8736">
        <v>1.1574E-4</v>
      </c>
      <c r="X8736">
        <v>0.99987999999999999</v>
      </c>
    </row>
    <row r="8737" spans="1:24" x14ac:dyDescent="0.2">
      <c r="A8737">
        <v>721117533</v>
      </c>
      <c r="B8737" t="s">
        <v>24</v>
      </c>
      <c r="C8737">
        <v>8736</v>
      </c>
      <c r="D8737">
        <v>46</v>
      </c>
      <c r="E8737" t="s">
        <v>35</v>
      </c>
      <c r="F8737">
        <v>3</v>
      </c>
      <c r="G8737" t="s">
        <v>26</v>
      </c>
      <c r="H8737" t="s">
        <v>33</v>
      </c>
      <c r="I8737" t="s">
        <v>36</v>
      </c>
      <c r="J8737" t="s">
        <v>29</v>
      </c>
      <c r="K8737">
        <v>26</v>
      </c>
      <c r="L8737">
        <v>3</v>
      </c>
      <c r="M8737">
        <v>3</v>
      </c>
      <c r="N8737">
        <v>3</v>
      </c>
      <c r="O8737">
        <v>2171</v>
      </c>
      <c r="P8737">
        <v>1418</v>
      </c>
      <c r="Q8737">
        <v>753</v>
      </c>
      <c r="R8737">
        <v>0.505</v>
      </c>
      <c r="S8737">
        <v>1415</v>
      </c>
      <c r="T8737">
        <v>45</v>
      </c>
      <c r="U8737">
        <v>0.40600000000000003</v>
      </c>
      <c r="V8737">
        <v>8745.03599999998</v>
      </c>
      <c r="W8737">
        <v>3.1389999999999999E-4</v>
      </c>
      <c r="X8737">
        <v>0.99968999999999997</v>
      </c>
    </row>
    <row r="8738" spans="1:24" x14ac:dyDescent="0.2">
      <c r="A8738">
        <v>719452308</v>
      </c>
      <c r="B8738" t="s">
        <v>24</v>
      </c>
      <c r="C8738">
        <v>8737</v>
      </c>
      <c r="D8738">
        <v>30</v>
      </c>
      <c r="E8738" t="s">
        <v>35</v>
      </c>
      <c r="F8738">
        <v>0</v>
      </c>
      <c r="G8738" t="s">
        <v>26</v>
      </c>
      <c r="H8738" t="s">
        <v>27</v>
      </c>
      <c r="I8738" t="s">
        <v>36</v>
      </c>
      <c r="J8738" t="s">
        <v>29</v>
      </c>
      <c r="K8738">
        <v>23</v>
      </c>
      <c r="L8738">
        <v>5</v>
      </c>
      <c r="M8738">
        <v>2</v>
      </c>
      <c r="N8738">
        <v>3</v>
      </c>
      <c r="O8738">
        <v>2498</v>
      </c>
      <c r="P8738">
        <v>1632</v>
      </c>
      <c r="Q8738">
        <v>866</v>
      </c>
      <c r="R8738">
        <v>0.71199999999999997</v>
      </c>
      <c r="S8738">
        <v>2048</v>
      </c>
      <c r="T8738">
        <v>35</v>
      </c>
      <c r="U8738">
        <v>1.1879999999999999</v>
      </c>
      <c r="V8738">
        <v>8746.0329999999794</v>
      </c>
      <c r="W8738">
        <v>1.6427999999999999E-4</v>
      </c>
      <c r="X8738">
        <v>0.99983999999999995</v>
      </c>
    </row>
    <row r="8739" spans="1:24" x14ac:dyDescent="0.2">
      <c r="A8739">
        <v>754671558</v>
      </c>
      <c r="B8739" t="s">
        <v>24</v>
      </c>
      <c r="C8739">
        <v>8738</v>
      </c>
      <c r="D8739">
        <v>50</v>
      </c>
      <c r="E8739" t="s">
        <v>35</v>
      </c>
      <c r="F8739">
        <v>3</v>
      </c>
      <c r="G8739" t="s">
        <v>37</v>
      </c>
      <c r="H8739" t="s">
        <v>33</v>
      </c>
      <c r="I8739" t="s">
        <v>36</v>
      </c>
      <c r="J8739" t="s">
        <v>29</v>
      </c>
      <c r="K8739">
        <v>43</v>
      </c>
      <c r="L8739">
        <v>6</v>
      </c>
      <c r="M8739">
        <v>1</v>
      </c>
      <c r="N8739">
        <v>4</v>
      </c>
      <c r="O8739">
        <v>2999</v>
      </c>
      <c r="P8739">
        <v>1958</v>
      </c>
      <c r="Q8739">
        <v>1041</v>
      </c>
      <c r="R8739">
        <v>0.61099999999999999</v>
      </c>
      <c r="S8739">
        <v>2073</v>
      </c>
      <c r="T8739">
        <v>48</v>
      </c>
      <c r="U8739">
        <v>0.71399999999999997</v>
      </c>
      <c r="V8739">
        <v>8747.1259999999802</v>
      </c>
      <c r="W8739">
        <v>1.8024999999999999E-4</v>
      </c>
      <c r="X8739">
        <v>0.99982000000000004</v>
      </c>
    </row>
    <row r="8740" spans="1:24" x14ac:dyDescent="0.2">
      <c r="A8740">
        <v>717444558</v>
      </c>
      <c r="B8740" t="s">
        <v>24</v>
      </c>
      <c r="C8740">
        <v>8739</v>
      </c>
      <c r="D8740">
        <v>50</v>
      </c>
      <c r="E8740" t="s">
        <v>35</v>
      </c>
      <c r="F8740">
        <v>1</v>
      </c>
      <c r="G8740" t="s">
        <v>26</v>
      </c>
      <c r="H8740" t="s">
        <v>27</v>
      </c>
      <c r="I8740" t="s">
        <v>36</v>
      </c>
      <c r="J8740" t="s">
        <v>29</v>
      </c>
      <c r="K8740">
        <v>38</v>
      </c>
      <c r="L8740">
        <v>4</v>
      </c>
      <c r="M8740">
        <v>1</v>
      </c>
      <c r="N8740">
        <v>3</v>
      </c>
      <c r="O8740">
        <v>2623</v>
      </c>
      <c r="P8740">
        <v>1714</v>
      </c>
      <c r="Q8740">
        <v>909</v>
      </c>
      <c r="R8740">
        <v>0.80700000000000005</v>
      </c>
      <c r="S8740">
        <v>5237</v>
      </c>
      <c r="T8740">
        <v>76</v>
      </c>
      <c r="U8740">
        <v>0.81</v>
      </c>
      <c r="V8740">
        <v>8748.0909999999803</v>
      </c>
      <c r="W8740">
        <v>8.6952000000000004E-5</v>
      </c>
      <c r="X8740">
        <v>0.99990999999999997</v>
      </c>
    </row>
    <row r="8741" spans="1:24" x14ac:dyDescent="0.2">
      <c r="A8741">
        <v>710803008</v>
      </c>
      <c r="B8741" t="s">
        <v>24</v>
      </c>
      <c r="C8741">
        <v>8740</v>
      </c>
      <c r="D8741">
        <v>40</v>
      </c>
      <c r="E8741" t="s">
        <v>35</v>
      </c>
      <c r="F8741">
        <v>3</v>
      </c>
      <c r="G8741" t="s">
        <v>45</v>
      </c>
      <c r="H8741" t="s">
        <v>27</v>
      </c>
      <c r="I8741" t="s">
        <v>36</v>
      </c>
      <c r="J8741" t="s">
        <v>29</v>
      </c>
      <c r="K8741">
        <v>30</v>
      </c>
      <c r="L8741">
        <v>6</v>
      </c>
      <c r="M8741">
        <v>3</v>
      </c>
      <c r="N8741">
        <v>2</v>
      </c>
      <c r="O8741">
        <v>3125</v>
      </c>
      <c r="P8741">
        <v>2041</v>
      </c>
      <c r="Q8741">
        <v>1084</v>
      </c>
      <c r="R8741">
        <v>0.67500000000000004</v>
      </c>
      <c r="S8741">
        <v>4372</v>
      </c>
      <c r="T8741">
        <v>68</v>
      </c>
      <c r="U8741">
        <v>0.65900000000000003</v>
      </c>
      <c r="V8741">
        <v>8749.1259999999802</v>
      </c>
      <c r="W8741">
        <v>2.7008000000000002E-4</v>
      </c>
      <c r="X8741">
        <v>0.99973000000000001</v>
      </c>
    </row>
    <row r="8742" spans="1:24" x14ac:dyDescent="0.2">
      <c r="A8742">
        <v>818930808</v>
      </c>
      <c r="B8742" t="s">
        <v>24</v>
      </c>
      <c r="C8742">
        <v>8741</v>
      </c>
      <c r="D8742">
        <v>36</v>
      </c>
      <c r="E8742" t="s">
        <v>35</v>
      </c>
      <c r="F8742">
        <v>2</v>
      </c>
      <c r="G8742" t="s">
        <v>30</v>
      </c>
      <c r="H8742" t="s">
        <v>27</v>
      </c>
      <c r="I8742" t="s">
        <v>36</v>
      </c>
      <c r="J8742" t="s">
        <v>29</v>
      </c>
      <c r="K8742">
        <v>31</v>
      </c>
      <c r="L8742">
        <v>3</v>
      </c>
      <c r="M8742">
        <v>2</v>
      </c>
      <c r="N8742">
        <v>1</v>
      </c>
      <c r="O8742">
        <v>2754</v>
      </c>
      <c r="P8742">
        <v>1798</v>
      </c>
      <c r="Q8742">
        <v>956</v>
      </c>
      <c r="R8742">
        <v>0.76900000000000002</v>
      </c>
      <c r="S8742">
        <v>3937</v>
      </c>
      <c r="T8742">
        <v>70</v>
      </c>
      <c r="U8742">
        <v>0.628</v>
      </c>
      <c r="V8742">
        <v>8750.0579999999809</v>
      </c>
      <c r="W8742">
        <v>7.0575999999999996E-5</v>
      </c>
      <c r="X8742">
        <v>0.99992999999999999</v>
      </c>
    </row>
    <row r="8743" spans="1:24" x14ac:dyDescent="0.2">
      <c r="A8743">
        <v>712407783</v>
      </c>
      <c r="B8743" t="s">
        <v>24</v>
      </c>
      <c r="C8743">
        <v>8742</v>
      </c>
      <c r="D8743">
        <v>39</v>
      </c>
      <c r="E8743" t="s">
        <v>35</v>
      </c>
      <c r="F8743">
        <v>1</v>
      </c>
      <c r="G8743" t="s">
        <v>26</v>
      </c>
      <c r="H8743" t="s">
        <v>33</v>
      </c>
      <c r="I8743" t="s">
        <v>36</v>
      </c>
      <c r="J8743" t="s">
        <v>29</v>
      </c>
      <c r="K8743">
        <v>28</v>
      </c>
      <c r="L8743">
        <v>5</v>
      </c>
      <c r="M8743">
        <v>3</v>
      </c>
      <c r="N8743">
        <v>3</v>
      </c>
      <c r="O8743">
        <v>1809</v>
      </c>
      <c r="P8743">
        <v>1181</v>
      </c>
      <c r="Q8743">
        <v>628</v>
      </c>
      <c r="R8743">
        <v>0.65600000000000003</v>
      </c>
      <c r="S8743">
        <v>4452</v>
      </c>
      <c r="T8743">
        <v>83</v>
      </c>
      <c r="U8743">
        <v>0.59599999999999997</v>
      </c>
      <c r="V8743">
        <v>8751.0489999999809</v>
      </c>
      <c r="W8743">
        <v>2.8394999999999999E-4</v>
      </c>
      <c r="X8743">
        <v>0.99972000000000005</v>
      </c>
    </row>
    <row r="8744" spans="1:24" x14ac:dyDescent="0.2">
      <c r="A8744">
        <v>815515158</v>
      </c>
      <c r="B8744" t="s">
        <v>24</v>
      </c>
      <c r="C8744">
        <v>8743</v>
      </c>
      <c r="D8744">
        <v>49</v>
      </c>
      <c r="E8744" t="s">
        <v>35</v>
      </c>
      <c r="F8744">
        <v>2</v>
      </c>
      <c r="G8744" t="s">
        <v>37</v>
      </c>
      <c r="H8744" t="s">
        <v>33</v>
      </c>
      <c r="I8744" t="s">
        <v>42</v>
      </c>
      <c r="J8744" t="s">
        <v>29</v>
      </c>
      <c r="K8744">
        <v>44</v>
      </c>
      <c r="L8744">
        <v>6</v>
      </c>
      <c r="M8744">
        <v>1</v>
      </c>
      <c r="N8744">
        <v>3</v>
      </c>
      <c r="O8744">
        <v>2147</v>
      </c>
      <c r="P8744">
        <v>1402</v>
      </c>
      <c r="Q8744">
        <v>745</v>
      </c>
      <c r="R8744">
        <v>0.61199999999999999</v>
      </c>
      <c r="S8744">
        <v>4240</v>
      </c>
      <c r="T8744">
        <v>69</v>
      </c>
      <c r="U8744">
        <v>0.68300000000000005</v>
      </c>
      <c r="V8744">
        <v>8751.9689999999791</v>
      </c>
      <c r="W8744">
        <v>1.0183000000000001E-4</v>
      </c>
      <c r="X8744">
        <v>0.99990000000000001</v>
      </c>
    </row>
    <row r="8745" spans="1:24" x14ac:dyDescent="0.2">
      <c r="A8745">
        <v>709071408</v>
      </c>
      <c r="B8745" t="s">
        <v>24</v>
      </c>
      <c r="C8745">
        <v>8744</v>
      </c>
      <c r="D8745">
        <v>56</v>
      </c>
      <c r="E8745" t="s">
        <v>35</v>
      </c>
      <c r="F8745">
        <v>5</v>
      </c>
      <c r="G8745" t="s">
        <v>26</v>
      </c>
      <c r="H8745" t="s">
        <v>33</v>
      </c>
      <c r="I8745" t="s">
        <v>42</v>
      </c>
      <c r="J8745" t="s">
        <v>29</v>
      </c>
      <c r="K8745">
        <v>37</v>
      </c>
      <c r="L8745">
        <v>4</v>
      </c>
      <c r="M8745">
        <v>2</v>
      </c>
      <c r="N8745">
        <v>1</v>
      </c>
      <c r="O8745">
        <v>2607</v>
      </c>
      <c r="P8745">
        <v>1702</v>
      </c>
      <c r="Q8745">
        <v>905</v>
      </c>
      <c r="R8745">
        <v>0.80200000000000005</v>
      </c>
      <c r="S8745">
        <v>4949</v>
      </c>
      <c r="T8745">
        <v>74</v>
      </c>
      <c r="U8745">
        <v>0.76200000000000001</v>
      </c>
      <c r="V8745">
        <v>8752.9829999999802</v>
      </c>
      <c r="W8745">
        <v>7.0865000000000007E-5</v>
      </c>
      <c r="X8745">
        <v>0.99992999999999999</v>
      </c>
    </row>
    <row r="8746" spans="1:24" x14ac:dyDescent="0.2">
      <c r="A8746">
        <v>710706558</v>
      </c>
      <c r="B8746" t="s">
        <v>24</v>
      </c>
      <c r="C8746">
        <v>8745</v>
      </c>
      <c r="D8746">
        <v>51</v>
      </c>
      <c r="E8746" t="s">
        <v>35</v>
      </c>
      <c r="F8746">
        <v>4</v>
      </c>
      <c r="G8746" t="s">
        <v>26</v>
      </c>
      <c r="H8746" t="s">
        <v>33</v>
      </c>
      <c r="I8746" t="s">
        <v>36</v>
      </c>
      <c r="J8746" t="s">
        <v>29</v>
      </c>
      <c r="K8746">
        <v>42</v>
      </c>
      <c r="L8746">
        <v>3</v>
      </c>
      <c r="M8746">
        <v>1</v>
      </c>
      <c r="N8746">
        <v>3</v>
      </c>
      <c r="O8746">
        <v>2680</v>
      </c>
      <c r="P8746">
        <v>1753</v>
      </c>
      <c r="Q8746">
        <v>927</v>
      </c>
      <c r="R8746">
        <v>0.32</v>
      </c>
      <c r="S8746">
        <v>1154</v>
      </c>
      <c r="T8746">
        <v>33</v>
      </c>
      <c r="U8746">
        <v>0.57099999999999995</v>
      </c>
      <c r="V8746">
        <v>8753.9419999999809</v>
      </c>
      <c r="W8746">
        <v>9.7153999999999998E-5</v>
      </c>
      <c r="X8746">
        <v>0.99990000000000001</v>
      </c>
    </row>
    <row r="8747" spans="1:24" x14ac:dyDescent="0.2">
      <c r="A8747">
        <v>798796233</v>
      </c>
      <c r="B8747" t="s">
        <v>24</v>
      </c>
      <c r="C8747">
        <v>8746</v>
      </c>
      <c r="D8747">
        <v>37</v>
      </c>
      <c r="E8747" t="s">
        <v>35</v>
      </c>
      <c r="F8747">
        <v>3</v>
      </c>
      <c r="G8747" t="s">
        <v>38</v>
      </c>
      <c r="H8747" t="s">
        <v>27</v>
      </c>
      <c r="I8747" t="s">
        <v>42</v>
      </c>
      <c r="J8747" t="s">
        <v>29</v>
      </c>
      <c r="K8747">
        <v>31</v>
      </c>
      <c r="L8747">
        <v>5</v>
      </c>
      <c r="M8747">
        <v>3</v>
      </c>
      <c r="N8747">
        <v>3</v>
      </c>
      <c r="O8747">
        <v>1586</v>
      </c>
      <c r="P8747">
        <v>1038</v>
      </c>
      <c r="Q8747">
        <v>548</v>
      </c>
      <c r="R8747">
        <v>0.97299999999999998</v>
      </c>
      <c r="S8747">
        <v>1724</v>
      </c>
      <c r="T8747">
        <v>24</v>
      </c>
      <c r="U8747">
        <v>0.71399999999999997</v>
      </c>
      <c r="V8747">
        <v>8755.0099999999802</v>
      </c>
      <c r="W8747">
        <v>3.0516000000000001E-4</v>
      </c>
      <c r="X8747">
        <v>0.99968999999999997</v>
      </c>
    </row>
    <row r="8748" spans="1:24" x14ac:dyDescent="0.2">
      <c r="A8748">
        <v>713453733</v>
      </c>
      <c r="B8748" t="s">
        <v>24</v>
      </c>
      <c r="C8748">
        <v>8747</v>
      </c>
      <c r="D8748">
        <v>45</v>
      </c>
      <c r="E8748" t="s">
        <v>35</v>
      </c>
      <c r="F8748">
        <v>2</v>
      </c>
      <c r="G8748" t="s">
        <v>30</v>
      </c>
      <c r="H8748" t="s">
        <v>33</v>
      </c>
      <c r="I8748" t="s">
        <v>42</v>
      </c>
      <c r="J8748" t="s">
        <v>29</v>
      </c>
      <c r="K8748">
        <v>37</v>
      </c>
      <c r="L8748">
        <v>6</v>
      </c>
      <c r="M8748">
        <v>1</v>
      </c>
      <c r="N8748">
        <v>3</v>
      </c>
      <c r="O8748">
        <v>2529</v>
      </c>
      <c r="P8748">
        <v>1654</v>
      </c>
      <c r="Q8748">
        <v>875</v>
      </c>
      <c r="R8748">
        <v>0.52800000000000002</v>
      </c>
      <c r="S8748">
        <v>3428</v>
      </c>
      <c r="T8748">
        <v>84</v>
      </c>
      <c r="U8748">
        <v>0.68</v>
      </c>
      <c r="V8748">
        <v>8756.0649999999805</v>
      </c>
      <c r="W8748">
        <v>9.5248999999999996E-5</v>
      </c>
      <c r="X8748">
        <v>0.99990000000000001</v>
      </c>
    </row>
    <row r="8749" spans="1:24" x14ac:dyDescent="0.2">
      <c r="A8749">
        <v>720575058</v>
      </c>
      <c r="B8749" t="s">
        <v>24</v>
      </c>
      <c r="C8749">
        <v>8748</v>
      </c>
      <c r="D8749">
        <v>47</v>
      </c>
      <c r="E8749" t="s">
        <v>25</v>
      </c>
      <c r="F8749">
        <v>3</v>
      </c>
      <c r="G8749" t="s">
        <v>37</v>
      </c>
      <c r="H8749" t="s">
        <v>33</v>
      </c>
      <c r="I8749" t="s">
        <v>31</v>
      </c>
      <c r="J8749" t="s">
        <v>29</v>
      </c>
      <c r="K8749">
        <v>36</v>
      </c>
      <c r="L8749">
        <v>3</v>
      </c>
      <c r="M8749">
        <v>2</v>
      </c>
      <c r="N8749">
        <v>1</v>
      </c>
      <c r="O8749">
        <v>2589</v>
      </c>
      <c r="P8749">
        <v>1693</v>
      </c>
      <c r="Q8749">
        <v>896</v>
      </c>
      <c r="R8749">
        <v>0.878</v>
      </c>
      <c r="S8749">
        <v>4259</v>
      </c>
      <c r="T8749">
        <v>83</v>
      </c>
      <c r="U8749">
        <v>0.76600000000000001</v>
      </c>
      <c r="V8749">
        <v>8757.0979999999799</v>
      </c>
      <c r="W8749">
        <v>7.8291E-5</v>
      </c>
      <c r="X8749">
        <v>0.99992000000000003</v>
      </c>
    </row>
    <row r="8750" spans="1:24" x14ac:dyDescent="0.2">
      <c r="A8750">
        <v>788259558</v>
      </c>
      <c r="B8750" t="s">
        <v>24</v>
      </c>
      <c r="C8750">
        <v>8749</v>
      </c>
      <c r="D8750">
        <v>59</v>
      </c>
      <c r="E8750" t="s">
        <v>25</v>
      </c>
      <c r="F8750">
        <v>0</v>
      </c>
      <c r="G8750" t="s">
        <v>37</v>
      </c>
      <c r="H8750" t="s">
        <v>27</v>
      </c>
      <c r="I8750" t="s">
        <v>36</v>
      </c>
      <c r="J8750" t="s">
        <v>29</v>
      </c>
      <c r="K8750">
        <v>51</v>
      </c>
      <c r="L8750">
        <v>5</v>
      </c>
      <c r="M8750">
        <v>3</v>
      </c>
      <c r="N8750">
        <v>4</v>
      </c>
      <c r="O8750">
        <v>1570</v>
      </c>
      <c r="P8750">
        <v>1028</v>
      </c>
      <c r="Q8750">
        <v>542</v>
      </c>
      <c r="R8750">
        <v>0.74199999999999999</v>
      </c>
      <c r="S8750">
        <v>1430</v>
      </c>
      <c r="T8750">
        <v>28</v>
      </c>
      <c r="U8750">
        <v>1.333</v>
      </c>
      <c r="V8750">
        <v>8758.0959999999795</v>
      </c>
      <c r="W8750">
        <v>4.8673E-4</v>
      </c>
      <c r="X8750">
        <v>0.99951000000000001</v>
      </c>
    </row>
    <row r="8751" spans="1:24" x14ac:dyDescent="0.2">
      <c r="A8751">
        <v>710934033</v>
      </c>
      <c r="B8751" t="s">
        <v>24</v>
      </c>
      <c r="C8751">
        <v>8750</v>
      </c>
      <c r="D8751">
        <v>26</v>
      </c>
      <c r="E8751" t="s">
        <v>25</v>
      </c>
      <c r="F8751">
        <v>0</v>
      </c>
      <c r="G8751" t="s">
        <v>38</v>
      </c>
      <c r="H8751" t="s">
        <v>33</v>
      </c>
      <c r="I8751" t="s">
        <v>36</v>
      </c>
      <c r="J8751" t="s">
        <v>29</v>
      </c>
      <c r="K8751">
        <v>13</v>
      </c>
      <c r="L8751">
        <v>6</v>
      </c>
      <c r="M8751">
        <v>1</v>
      </c>
      <c r="N8751">
        <v>4</v>
      </c>
      <c r="O8751">
        <v>1775</v>
      </c>
      <c r="P8751">
        <v>1162</v>
      </c>
      <c r="Q8751">
        <v>613</v>
      </c>
      <c r="R8751">
        <v>0.93</v>
      </c>
      <c r="S8751">
        <v>2169</v>
      </c>
      <c r="T8751">
        <v>43</v>
      </c>
      <c r="U8751">
        <v>0.53600000000000003</v>
      </c>
      <c r="V8751">
        <v>8759.0219999999808</v>
      </c>
      <c r="W8751">
        <v>1.3184000000000001E-4</v>
      </c>
      <c r="X8751">
        <v>0.99987000000000004</v>
      </c>
    </row>
    <row r="8752" spans="1:24" x14ac:dyDescent="0.2">
      <c r="A8752">
        <v>772643058</v>
      </c>
      <c r="B8752" t="s">
        <v>24</v>
      </c>
      <c r="C8752">
        <v>8751</v>
      </c>
      <c r="D8752">
        <v>58</v>
      </c>
      <c r="E8752" t="s">
        <v>35</v>
      </c>
      <c r="F8752">
        <v>3</v>
      </c>
      <c r="G8752" t="s">
        <v>26</v>
      </c>
      <c r="H8752" t="s">
        <v>27</v>
      </c>
      <c r="I8752" t="s">
        <v>36</v>
      </c>
      <c r="J8752" t="s">
        <v>29</v>
      </c>
      <c r="K8752">
        <v>48</v>
      </c>
      <c r="L8752">
        <v>6</v>
      </c>
      <c r="M8752">
        <v>2</v>
      </c>
      <c r="N8752">
        <v>3</v>
      </c>
      <c r="O8752">
        <v>2800</v>
      </c>
      <c r="P8752">
        <v>1834</v>
      </c>
      <c r="Q8752">
        <v>966</v>
      </c>
      <c r="R8752">
        <v>0.61499999999999999</v>
      </c>
      <c r="S8752">
        <v>1571</v>
      </c>
      <c r="T8752">
        <v>36</v>
      </c>
      <c r="U8752">
        <v>0.63600000000000001</v>
      </c>
      <c r="V8752">
        <v>8759.9649999999801</v>
      </c>
      <c r="W8752">
        <v>1.9864000000000001E-4</v>
      </c>
      <c r="X8752">
        <v>0.99980000000000002</v>
      </c>
    </row>
    <row r="8753" spans="1:24" x14ac:dyDescent="0.2">
      <c r="A8753">
        <v>718711158</v>
      </c>
      <c r="B8753" t="s">
        <v>34</v>
      </c>
      <c r="C8753">
        <v>8752</v>
      </c>
      <c r="D8753">
        <v>52</v>
      </c>
      <c r="E8753" t="s">
        <v>25</v>
      </c>
      <c r="F8753">
        <v>3</v>
      </c>
      <c r="G8753" t="s">
        <v>26</v>
      </c>
      <c r="H8753" t="s">
        <v>27</v>
      </c>
      <c r="I8753" t="s">
        <v>40</v>
      </c>
      <c r="J8753" t="s">
        <v>29</v>
      </c>
      <c r="K8753">
        <v>36</v>
      </c>
      <c r="L8753">
        <v>1</v>
      </c>
      <c r="M8753">
        <v>2</v>
      </c>
      <c r="N8753">
        <v>3</v>
      </c>
      <c r="O8753">
        <v>3841</v>
      </c>
      <c r="P8753">
        <v>2517</v>
      </c>
      <c r="Q8753">
        <v>1324</v>
      </c>
      <c r="R8753">
        <v>0.84099999999999997</v>
      </c>
      <c r="S8753">
        <v>2680</v>
      </c>
      <c r="T8753">
        <v>51</v>
      </c>
      <c r="U8753">
        <v>0.54500000000000004</v>
      </c>
      <c r="V8753">
        <v>8760.9879999999794</v>
      </c>
      <c r="W8753">
        <v>0.99499000000000004</v>
      </c>
      <c r="X8753">
        <v>5.0099999999999997E-3</v>
      </c>
    </row>
    <row r="8754" spans="1:24" x14ac:dyDescent="0.2">
      <c r="A8754">
        <v>720169383</v>
      </c>
      <c r="B8754" t="s">
        <v>24</v>
      </c>
      <c r="C8754">
        <v>8753</v>
      </c>
      <c r="D8754">
        <v>52</v>
      </c>
      <c r="E8754" t="s">
        <v>35</v>
      </c>
      <c r="F8754">
        <v>2</v>
      </c>
      <c r="G8754" t="s">
        <v>32</v>
      </c>
      <c r="H8754" t="s">
        <v>27</v>
      </c>
      <c r="I8754" t="s">
        <v>42</v>
      </c>
      <c r="J8754" t="s">
        <v>29</v>
      </c>
      <c r="K8754">
        <v>41</v>
      </c>
      <c r="L8754">
        <v>3</v>
      </c>
      <c r="M8754">
        <v>1</v>
      </c>
      <c r="N8754">
        <v>1</v>
      </c>
      <c r="O8754">
        <v>3224</v>
      </c>
      <c r="P8754">
        <v>2111</v>
      </c>
      <c r="Q8754">
        <v>1113</v>
      </c>
      <c r="R8754">
        <v>0.60099999999999998</v>
      </c>
      <c r="S8754">
        <v>3707</v>
      </c>
      <c r="T8754">
        <v>74</v>
      </c>
      <c r="U8754">
        <v>0.68200000000000005</v>
      </c>
      <c r="V8754">
        <v>8762.0539999999801</v>
      </c>
      <c r="W8754">
        <v>3.2291E-5</v>
      </c>
      <c r="X8754">
        <v>0.99997000000000003</v>
      </c>
    </row>
    <row r="8755" spans="1:24" x14ac:dyDescent="0.2">
      <c r="A8755">
        <v>708222558</v>
      </c>
      <c r="B8755" t="s">
        <v>24</v>
      </c>
      <c r="C8755">
        <v>8754</v>
      </c>
      <c r="D8755">
        <v>37</v>
      </c>
      <c r="E8755" t="s">
        <v>35</v>
      </c>
      <c r="F8755">
        <v>2</v>
      </c>
      <c r="G8755" t="s">
        <v>43</v>
      </c>
      <c r="H8755" t="s">
        <v>27</v>
      </c>
      <c r="I8755" t="s">
        <v>36</v>
      </c>
      <c r="J8755" t="s">
        <v>29</v>
      </c>
      <c r="K8755">
        <v>36</v>
      </c>
      <c r="L8755">
        <v>6</v>
      </c>
      <c r="M8755">
        <v>2</v>
      </c>
      <c r="N8755">
        <v>3</v>
      </c>
      <c r="O8755">
        <v>2310</v>
      </c>
      <c r="P8755">
        <v>1513</v>
      </c>
      <c r="Q8755">
        <v>797</v>
      </c>
      <c r="R8755">
        <v>0.68200000000000005</v>
      </c>
      <c r="S8755">
        <v>4191</v>
      </c>
      <c r="T8755">
        <v>77</v>
      </c>
      <c r="U8755">
        <v>0.83299999999999996</v>
      </c>
      <c r="V8755">
        <v>8763.0609999999797</v>
      </c>
      <c r="W8755">
        <v>2.2525E-4</v>
      </c>
      <c r="X8755">
        <v>0.99977000000000005</v>
      </c>
    </row>
    <row r="8756" spans="1:24" x14ac:dyDescent="0.2">
      <c r="A8756">
        <v>709365483</v>
      </c>
      <c r="B8756" t="s">
        <v>24</v>
      </c>
      <c r="C8756">
        <v>8755</v>
      </c>
      <c r="D8756">
        <v>45</v>
      </c>
      <c r="E8756" t="s">
        <v>35</v>
      </c>
      <c r="F8756">
        <v>2</v>
      </c>
      <c r="G8756" t="s">
        <v>45</v>
      </c>
      <c r="H8756" t="s">
        <v>44</v>
      </c>
      <c r="I8756" t="s">
        <v>42</v>
      </c>
      <c r="J8756" t="s">
        <v>29</v>
      </c>
      <c r="K8756">
        <v>36</v>
      </c>
      <c r="L8756">
        <v>5</v>
      </c>
      <c r="M8756">
        <v>3</v>
      </c>
      <c r="N8756">
        <v>3</v>
      </c>
      <c r="O8756">
        <v>2788</v>
      </c>
      <c r="P8756">
        <v>1826</v>
      </c>
      <c r="Q8756">
        <v>962</v>
      </c>
      <c r="R8756">
        <v>0.52100000000000002</v>
      </c>
      <c r="S8756">
        <v>4437</v>
      </c>
      <c r="T8756">
        <v>67</v>
      </c>
      <c r="U8756">
        <v>0.59499999999999997</v>
      </c>
      <c r="V8756">
        <v>8764.0899999999801</v>
      </c>
      <c r="W8756">
        <v>4.3772E-4</v>
      </c>
      <c r="X8756">
        <v>0.99956</v>
      </c>
    </row>
    <row r="8757" spans="1:24" x14ac:dyDescent="0.2">
      <c r="A8757">
        <v>720155583</v>
      </c>
      <c r="B8757" t="s">
        <v>24</v>
      </c>
      <c r="C8757">
        <v>8756</v>
      </c>
      <c r="D8757">
        <v>55</v>
      </c>
      <c r="E8757" t="s">
        <v>35</v>
      </c>
      <c r="F8757">
        <v>2</v>
      </c>
      <c r="G8757" t="s">
        <v>37</v>
      </c>
      <c r="H8757" t="s">
        <v>33</v>
      </c>
      <c r="I8757" t="s">
        <v>36</v>
      </c>
      <c r="J8757" t="s">
        <v>29</v>
      </c>
      <c r="K8757">
        <v>39</v>
      </c>
      <c r="L8757">
        <v>3</v>
      </c>
      <c r="M8757">
        <v>2</v>
      </c>
      <c r="N8757">
        <v>3</v>
      </c>
      <c r="O8757">
        <v>2426</v>
      </c>
      <c r="P8757">
        <v>1589</v>
      </c>
      <c r="Q8757">
        <v>837</v>
      </c>
      <c r="R8757">
        <v>0.87</v>
      </c>
      <c r="S8757">
        <v>5175</v>
      </c>
      <c r="T8757">
        <v>82</v>
      </c>
      <c r="U8757">
        <v>0.82199999999999995</v>
      </c>
      <c r="V8757">
        <v>8765.1899999999805</v>
      </c>
      <c r="W8757">
        <v>2.1042000000000001E-4</v>
      </c>
      <c r="X8757">
        <v>0.99978999999999996</v>
      </c>
    </row>
    <row r="8758" spans="1:24" x14ac:dyDescent="0.2">
      <c r="A8758">
        <v>710773533</v>
      </c>
      <c r="B8758" t="s">
        <v>24</v>
      </c>
      <c r="C8758">
        <v>8757</v>
      </c>
      <c r="D8758">
        <v>43</v>
      </c>
      <c r="E8758" t="s">
        <v>35</v>
      </c>
      <c r="F8758">
        <v>3</v>
      </c>
      <c r="G8758" t="s">
        <v>43</v>
      </c>
      <c r="H8758" t="s">
        <v>27</v>
      </c>
      <c r="I8758" t="s">
        <v>36</v>
      </c>
      <c r="J8758" t="s">
        <v>29</v>
      </c>
      <c r="K8758">
        <v>35</v>
      </c>
      <c r="L8758">
        <v>5</v>
      </c>
      <c r="M8758">
        <v>3</v>
      </c>
      <c r="N8758">
        <v>3</v>
      </c>
      <c r="O8758">
        <v>2435</v>
      </c>
      <c r="P8758">
        <v>1595</v>
      </c>
      <c r="Q8758">
        <v>840</v>
      </c>
      <c r="R8758">
        <v>0.69099999999999995</v>
      </c>
      <c r="S8758">
        <v>5268</v>
      </c>
      <c r="T8758">
        <v>88</v>
      </c>
      <c r="U8758">
        <v>0.66</v>
      </c>
      <c r="V8758">
        <v>8766.2299999999796</v>
      </c>
      <c r="W8758">
        <v>3.6935000000000001E-4</v>
      </c>
      <c r="X8758">
        <v>0.99963000000000002</v>
      </c>
    </row>
    <row r="8759" spans="1:24" x14ac:dyDescent="0.2">
      <c r="A8759">
        <v>720553158</v>
      </c>
      <c r="B8759" t="s">
        <v>24</v>
      </c>
      <c r="C8759">
        <v>8758</v>
      </c>
      <c r="D8759">
        <v>39</v>
      </c>
      <c r="E8759" t="s">
        <v>35</v>
      </c>
      <c r="F8759">
        <v>1</v>
      </c>
      <c r="G8759" t="s">
        <v>26</v>
      </c>
      <c r="H8759" t="s">
        <v>33</v>
      </c>
      <c r="I8759" t="s">
        <v>36</v>
      </c>
      <c r="J8759" t="s">
        <v>29</v>
      </c>
      <c r="K8759">
        <v>31</v>
      </c>
      <c r="L8759">
        <v>5</v>
      </c>
      <c r="M8759">
        <v>2</v>
      </c>
      <c r="N8759">
        <v>1</v>
      </c>
      <c r="O8759">
        <v>3390</v>
      </c>
      <c r="P8759">
        <v>2222</v>
      </c>
      <c r="Q8759">
        <v>1168</v>
      </c>
      <c r="R8759">
        <v>0.76800000000000002</v>
      </c>
      <c r="S8759">
        <v>5001</v>
      </c>
      <c r="T8759">
        <v>82</v>
      </c>
      <c r="U8759">
        <v>0.82199999999999995</v>
      </c>
      <c r="V8759">
        <v>8767.1589999999796</v>
      </c>
      <c r="W8759">
        <v>6.4428E-5</v>
      </c>
      <c r="X8759">
        <v>0.99994000000000005</v>
      </c>
    </row>
    <row r="8760" spans="1:24" x14ac:dyDescent="0.2">
      <c r="A8760">
        <v>817188408</v>
      </c>
      <c r="B8760" t="s">
        <v>24</v>
      </c>
      <c r="C8760">
        <v>8759</v>
      </c>
      <c r="D8760">
        <v>57</v>
      </c>
      <c r="E8760" t="s">
        <v>25</v>
      </c>
      <c r="F8760">
        <v>0</v>
      </c>
      <c r="G8760" t="s">
        <v>30</v>
      </c>
      <c r="H8760" t="s">
        <v>44</v>
      </c>
      <c r="I8760" t="s">
        <v>28</v>
      </c>
      <c r="J8760" t="s">
        <v>29</v>
      </c>
      <c r="K8760">
        <v>39</v>
      </c>
      <c r="L8760">
        <v>4</v>
      </c>
      <c r="M8760">
        <v>4</v>
      </c>
      <c r="N8760">
        <v>3</v>
      </c>
      <c r="O8760">
        <v>2795</v>
      </c>
      <c r="P8760">
        <v>1832</v>
      </c>
      <c r="Q8760">
        <v>963</v>
      </c>
      <c r="R8760">
        <v>0.83899999999999997</v>
      </c>
      <c r="S8760">
        <v>4679</v>
      </c>
      <c r="T8760">
        <v>67</v>
      </c>
      <c r="U8760">
        <v>0.86099999999999999</v>
      </c>
      <c r="V8760">
        <v>8768.23199999998</v>
      </c>
      <c r="W8760">
        <v>3.2257E-4</v>
      </c>
      <c r="X8760">
        <v>0.99968000000000001</v>
      </c>
    </row>
    <row r="8761" spans="1:24" x14ac:dyDescent="0.2">
      <c r="A8761">
        <v>711314058</v>
      </c>
      <c r="B8761" t="s">
        <v>24</v>
      </c>
      <c r="C8761">
        <v>8760</v>
      </c>
      <c r="D8761">
        <v>49</v>
      </c>
      <c r="E8761" t="s">
        <v>25</v>
      </c>
      <c r="F8761">
        <v>2</v>
      </c>
      <c r="G8761" t="s">
        <v>26</v>
      </c>
      <c r="H8761" t="s">
        <v>27</v>
      </c>
      <c r="I8761" t="s">
        <v>31</v>
      </c>
      <c r="J8761" t="s">
        <v>29</v>
      </c>
      <c r="K8761">
        <v>32</v>
      </c>
      <c r="L8761">
        <v>2</v>
      </c>
      <c r="M8761">
        <v>2</v>
      </c>
      <c r="N8761">
        <v>2</v>
      </c>
      <c r="O8761">
        <v>1687</v>
      </c>
      <c r="P8761">
        <v>1107</v>
      </c>
      <c r="Q8761">
        <v>580</v>
      </c>
      <c r="R8761">
        <v>1.7150000000000001</v>
      </c>
      <c r="S8761">
        <v>1670</v>
      </c>
      <c r="T8761">
        <v>17</v>
      </c>
      <c r="U8761">
        <v>2.4</v>
      </c>
      <c r="V8761">
        <v>8769.1769999999797</v>
      </c>
      <c r="W8761">
        <v>1.1382E-4</v>
      </c>
      <c r="X8761">
        <v>0.99988999999999995</v>
      </c>
    </row>
    <row r="8762" spans="1:24" x14ac:dyDescent="0.2">
      <c r="A8762">
        <v>711144183</v>
      </c>
      <c r="B8762" t="s">
        <v>34</v>
      </c>
      <c r="C8762">
        <v>8761</v>
      </c>
      <c r="D8762">
        <v>55</v>
      </c>
      <c r="E8762" t="s">
        <v>35</v>
      </c>
      <c r="F8762">
        <v>3</v>
      </c>
      <c r="G8762" t="s">
        <v>26</v>
      </c>
      <c r="H8762" t="s">
        <v>27</v>
      </c>
      <c r="I8762" t="s">
        <v>37</v>
      </c>
      <c r="J8762" t="s">
        <v>29</v>
      </c>
      <c r="K8762">
        <v>45</v>
      </c>
      <c r="L8762">
        <v>1</v>
      </c>
      <c r="M8762">
        <v>3</v>
      </c>
      <c r="N8762">
        <v>1</v>
      </c>
      <c r="O8762">
        <v>2815</v>
      </c>
      <c r="P8762">
        <v>1848</v>
      </c>
      <c r="Q8762">
        <v>967</v>
      </c>
      <c r="R8762">
        <v>0.56299999999999994</v>
      </c>
      <c r="S8762">
        <v>2618</v>
      </c>
      <c r="T8762">
        <v>29</v>
      </c>
      <c r="U8762">
        <v>0.45</v>
      </c>
      <c r="V8762">
        <v>8770.1699999999801</v>
      </c>
      <c r="W8762">
        <v>0.99119999999999997</v>
      </c>
      <c r="X8762">
        <v>8.8000000000000005E-3</v>
      </c>
    </row>
    <row r="8763" spans="1:24" x14ac:dyDescent="0.2">
      <c r="A8763">
        <v>789047208</v>
      </c>
      <c r="B8763" t="s">
        <v>24</v>
      </c>
      <c r="C8763">
        <v>8762</v>
      </c>
      <c r="D8763">
        <v>57</v>
      </c>
      <c r="E8763" t="s">
        <v>35</v>
      </c>
      <c r="F8763">
        <v>2</v>
      </c>
      <c r="G8763" t="s">
        <v>38</v>
      </c>
      <c r="H8763" t="s">
        <v>33</v>
      </c>
      <c r="I8763" t="s">
        <v>36</v>
      </c>
      <c r="J8763" t="s">
        <v>29</v>
      </c>
      <c r="K8763">
        <v>45</v>
      </c>
      <c r="L8763">
        <v>4</v>
      </c>
      <c r="M8763">
        <v>1</v>
      </c>
      <c r="N8763">
        <v>3</v>
      </c>
      <c r="O8763">
        <v>2454</v>
      </c>
      <c r="P8763">
        <v>1610</v>
      </c>
      <c r="Q8763">
        <v>844</v>
      </c>
      <c r="R8763">
        <v>1.036</v>
      </c>
      <c r="S8763">
        <v>4983</v>
      </c>
      <c r="T8763">
        <v>79</v>
      </c>
      <c r="U8763">
        <v>0.79500000000000004</v>
      </c>
      <c r="V8763">
        <v>8771.0859999999793</v>
      </c>
      <c r="W8763">
        <v>9.0056000000000006E-5</v>
      </c>
      <c r="X8763">
        <v>0.99990999999999997</v>
      </c>
    </row>
    <row r="8764" spans="1:24" x14ac:dyDescent="0.2">
      <c r="A8764">
        <v>809966058</v>
      </c>
      <c r="B8764" t="s">
        <v>24</v>
      </c>
      <c r="C8764">
        <v>8763</v>
      </c>
      <c r="D8764">
        <v>48</v>
      </c>
      <c r="E8764" t="s">
        <v>35</v>
      </c>
      <c r="F8764">
        <v>2</v>
      </c>
      <c r="G8764" t="s">
        <v>37</v>
      </c>
      <c r="H8764" t="s">
        <v>27</v>
      </c>
      <c r="I8764" t="s">
        <v>36</v>
      </c>
      <c r="J8764" t="s">
        <v>29</v>
      </c>
      <c r="K8764">
        <v>37</v>
      </c>
      <c r="L8764">
        <v>4</v>
      </c>
      <c r="M8764">
        <v>4</v>
      </c>
      <c r="N8764">
        <v>2</v>
      </c>
      <c r="O8764">
        <v>2835</v>
      </c>
      <c r="P8764">
        <v>1860</v>
      </c>
      <c r="Q8764">
        <v>975</v>
      </c>
      <c r="R8764">
        <v>0.57099999999999995</v>
      </c>
      <c r="S8764">
        <v>4569</v>
      </c>
      <c r="T8764">
        <v>81</v>
      </c>
      <c r="U8764">
        <v>0.88400000000000001</v>
      </c>
      <c r="V8764">
        <v>8771.9969999999794</v>
      </c>
      <c r="W8764">
        <v>2.3892999999999999E-4</v>
      </c>
      <c r="X8764">
        <v>0.99975999999999998</v>
      </c>
    </row>
    <row r="8765" spans="1:24" x14ac:dyDescent="0.2">
      <c r="A8765">
        <v>713560758</v>
      </c>
      <c r="B8765" t="s">
        <v>24</v>
      </c>
      <c r="C8765">
        <v>8764</v>
      </c>
      <c r="D8765">
        <v>54</v>
      </c>
      <c r="E8765" t="s">
        <v>35</v>
      </c>
      <c r="F8765">
        <v>1</v>
      </c>
      <c r="G8765" t="s">
        <v>30</v>
      </c>
      <c r="H8765" t="s">
        <v>27</v>
      </c>
      <c r="I8765" t="s">
        <v>36</v>
      </c>
      <c r="J8765" t="s">
        <v>29</v>
      </c>
      <c r="K8765">
        <v>42</v>
      </c>
      <c r="L8765">
        <v>2</v>
      </c>
      <c r="M8765">
        <v>2</v>
      </c>
      <c r="N8765">
        <v>3</v>
      </c>
      <c r="O8765">
        <v>3181</v>
      </c>
      <c r="P8765">
        <v>2087</v>
      </c>
      <c r="Q8765">
        <v>1094</v>
      </c>
      <c r="R8765">
        <v>0.752</v>
      </c>
      <c r="S8765">
        <v>13392</v>
      </c>
      <c r="T8765">
        <v>92</v>
      </c>
      <c r="U8765">
        <v>0.73599999999999999</v>
      </c>
      <c r="V8765">
        <v>8772.90199999998</v>
      </c>
      <c r="W8765">
        <v>1.8474999999999999E-4</v>
      </c>
      <c r="X8765">
        <v>0.99982000000000004</v>
      </c>
    </row>
    <row r="8766" spans="1:24" x14ac:dyDescent="0.2">
      <c r="A8766">
        <v>789200208</v>
      </c>
      <c r="B8766" t="s">
        <v>24</v>
      </c>
      <c r="C8766">
        <v>8765</v>
      </c>
      <c r="D8766">
        <v>40</v>
      </c>
      <c r="E8766" t="s">
        <v>35</v>
      </c>
      <c r="F8766">
        <v>4</v>
      </c>
      <c r="G8766" t="s">
        <v>30</v>
      </c>
      <c r="H8766" t="s">
        <v>27</v>
      </c>
      <c r="I8766" t="s">
        <v>37</v>
      </c>
      <c r="J8766" t="s">
        <v>29</v>
      </c>
      <c r="K8766">
        <v>29</v>
      </c>
      <c r="L8766">
        <v>2</v>
      </c>
      <c r="M8766">
        <v>3</v>
      </c>
      <c r="N8766">
        <v>3</v>
      </c>
      <c r="O8766">
        <v>3326</v>
      </c>
      <c r="P8766">
        <v>2181</v>
      </c>
      <c r="Q8766">
        <v>1145</v>
      </c>
      <c r="R8766">
        <v>0.82699999999999996</v>
      </c>
      <c r="S8766">
        <v>13583</v>
      </c>
      <c r="T8766">
        <v>110</v>
      </c>
      <c r="U8766">
        <v>0.746</v>
      </c>
      <c r="V8766">
        <v>8773.8139999999803</v>
      </c>
      <c r="W8766">
        <v>3.2620000000000001E-4</v>
      </c>
      <c r="X8766">
        <v>0.99966999999999995</v>
      </c>
    </row>
    <row r="8767" spans="1:24" x14ac:dyDescent="0.2">
      <c r="A8767">
        <v>772735758</v>
      </c>
      <c r="B8767" t="s">
        <v>24</v>
      </c>
      <c r="C8767">
        <v>8766</v>
      </c>
      <c r="D8767">
        <v>44</v>
      </c>
      <c r="E8767" t="s">
        <v>25</v>
      </c>
      <c r="F8767">
        <v>1</v>
      </c>
      <c r="G8767" t="s">
        <v>37</v>
      </c>
      <c r="H8767" t="s">
        <v>27</v>
      </c>
      <c r="I8767" t="s">
        <v>37</v>
      </c>
      <c r="J8767" t="s">
        <v>29</v>
      </c>
      <c r="K8767">
        <v>34</v>
      </c>
      <c r="L8767">
        <v>6</v>
      </c>
      <c r="M8767">
        <v>2</v>
      </c>
      <c r="N8767">
        <v>0</v>
      </c>
      <c r="O8767">
        <v>2885</v>
      </c>
      <c r="P8767">
        <v>1895</v>
      </c>
      <c r="Q8767">
        <v>990</v>
      </c>
      <c r="R8767">
        <v>0.38700000000000001</v>
      </c>
      <c r="S8767">
        <v>1366</v>
      </c>
      <c r="T8767">
        <v>31</v>
      </c>
      <c r="U8767">
        <v>0.63200000000000001</v>
      </c>
      <c r="V8767">
        <v>8774.91099999998</v>
      </c>
      <c r="W8767">
        <v>4.3319000000000003E-5</v>
      </c>
      <c r="X8767">
        <v>0.99995999999999996</v>
      </c>
    </row>
    <row r="8768" spans="1:24" x14ac:dyDescent="0.2">
      <c r="A8768">
        <v>787480158</v>
      </c>
      <c r="B8768" t="s">
        <v>24</v>
      </c>
      <c r="C8768">
        <v>8767</v>
      </c>
      <c r="D8768">
        <v>57</v>
      </c>
      <c r="E8768" t="s">
        <v>35</v>
      </c>
      <c r="F8768">
        <v>2</v>
      </c>
      <c r="G8768" t="s">
        <v>37</v>
      </c>
      <c r="H8768" t="s">
        <v>27</v>
      </c>
      <c r="I8768" t="s">
        <v>36</v>
      </c>
      <c r="J8768" t="s">
        <v>29</v>
      </c>
      <c r="K8768">
        <v>45</v>
      </c>
      <c r="L8768">
        <v>4</v>
      </c>
      <c r="M8768">
        <v>2</v>
      </c>
      <c r="N8768">
        <v>0</v>
      </c>
      <c r="O8768">
        <v>2494</v>
      </c>
      <c r="P8768">
        <v>1639</v>
      </c>
      <c r="Q8768">
        <v>855</v>
      </c>
      <c r="R8768">
        <v>0.85799999999999998</v>
      </c>
      <c r="S8768">
        <v>1555</v>
      </c>
      <c r="T8768">
        <v>39</v>
      </c>
      <c r="U8768">
        <v>0.625</v>
      </c>
      <c r="V8768">
        <v>8775.8999999999796</v>
      </c>
      <c r="W8768">
        <v>4.6150999999999999E-5</v>
      </c>
      <c r="X8768">
        <v>0.99995000000000001</v>
      </c>
    </row>
    <row r="8769" spans="1:24" x14ac:dyDescent="0.2">
      <c r="A8769">
        <v>789370383</v>
      </c>
      <c r="B8769" t="s">
        <v>24</v>
      </c>
      <c r="C8769">
        <v>8768</v>
      </c>
      <c r="D8769">
        <v>42</v>
      </c>
      <c r="E8769" t="s">
        <v>25</v>
      </c>
      <c r="F8769">
        <v>1</v>
      </c>
      <c r="G8769" t="s">
        <v>38</v>
      </c>
      <c r="H8769" t="s">
        <v>27</v>
      </c>
      <c r="I8769" t="s">
        <v>42</v>
      </c>
      <c r="J8769" t="s">
        <v>29</v>
      </c>
      <c r="K8769">
        <v>32</v>
      </c>
      <c r="L8769">
        <v>4</v>
      </c>
      <c r="M8769">
        <v>2</v>
      </c>
      <c r="N8769">
        <v>2</v>
      </c>
      <c r="O8769">
        <v>2807</v>
      </c>
      <c r="P8769">
        <v>1845</v>
      </c>
      <c r="Q8769">
        <v>962</v>
      </c>
      <c r="R8769">
        <v>1.0269999999999999</v>
      </c>
      <c r="S8769">
        <v>1346</v>
      </c>
      <c r="T8769">
        <v>26</v>
      </c>
      <c r="U8769">
        <v>1</v>
      </c>
      <c r="V8769">
        <v>8776.9559999999801</v>
      </c>
      <c r="W8769">
        <v>1.0386E-4</v>
      </c>
      <c r="X8769">
        <v>0.99990000000000001</v>
      </c>
    </row>
    <row r="8770" spans="1:24" x14ac:dyDescent="0.2">
      <c r="A8770">
        <v>779925033</v>
      </c>
      <c r="B8770" t="s">
        <v>24</v>
      </c>
      <c r="C8770">
        <v>8769</v>
      </c>
      <c r="D8770">
        <v>38</v>
      </c>
      <c r="E8770" t="s">
        <v>35</v>
      </c>
      <c r="F8770">
        <v>4</v>
      </c>
      <c r="G8770" t="s">
        <v>26</v>
      </c>
      <c r="H8770" t="s">
        <v>27</v>
      </c>
      <c r="I8770" t="s">
        <v>42</v>
      </c>
      <c r="J8770" t="s">
        <v>29</v>
      </c>
      <c r="K8770">
        <v>22</v>
      </c>
      <c r="L8770">
        <v>4</v>
      </c>
      <c r="M8770">
        <v>3</v>
      </c>
      <c r="N8770">
        <v>4</v>
      </c>
      <c r="O8770">
        <v>2997</v>
      </c>
      <c r="P8770">
        <v>1969</v>
      </c>
      <c r="Q8770">
        <v>1028</v>
      </c>
      <c r="R8770">
        <v>1.2350000000000001</v>
      </c>
      <c r="S8770">
        <v>2807</v>
      </c>
      <c r="T8770">
        <v>60</v>
      </c>
      <c r="U8770">
        <v>0.71399999999999997</v>
      </c>
      <c r="V8770">
        <v>8778.0199999999804</v>
      </c>
      <c r="W8770">
        <v>5.4115000000000001E-4</v>
      </c>
      <c r="X8770">
        <v>0.99946000000000002</v>
      </c>
    </row>
    <row r="8771" spans="1:24" x14ac:dyDescent="0.2">
      <c r="A8771">
        <v>717179508</v>
      </c>
      <c r="B8771" t="s">
        <v>24</v>
      </c>
      <c r="C8771">
        <v>8770</v>
      </c>
      <c r="D8771">
        <v>33</v>
      </c>
      <c r="E8771" t="s">
        <v>35</v>
      </c>
      <c r="F8771">
        <v>0</v>
      </c>
      <c r="G8771" t="s">
        <v>26</v>
      </c>
      <c r="H8771" t="s">
        <v>33</v>
      </c>
      <c r="I8771" t="s">
        <v>36</v>
      </c>
      <c r="J8771" t="s">
        <v>29</v>
      </c>
      <c r="K8771">
        <v>26</v>
      </c>
      <c r="L8771">
        <v>6</v>
      </c>
      <c r="M8771">
        <v>1</v>
      </c>
      <c r="N8771">
        <v>3</v>
      </c>
      <c r="O8771">
        <v>2382</v>
      </c>
      <c r="P8771">
        <v>1565</v>
      </c>
      <c r="Q8771">
        <v>817</v>
      </c>
      <c r="R8771">
        <v>0.73</v>
      </c>
      <c r="S8771">
        <v>4011</v>
      </c>
      <c r="T8771">
        <v>68</v>
      </c>
      <c r="U8771">
        <v>0.83799999999999997</v>
      </c>
      <c r="V8771">
        <v>8779.0979999999799</v>
      </c>
      <c r="W8771">
        <v>7.9493999999999995E-5</v>
      </c>
      <c r="X8771">
        <v>0.99992000000000003</v>
      </c>
    </row>
    <row r="8772" spans="1:24" x14ac:dyDescent="0.2">
      <c r="A8772">
        <v>822959133</v>
      </c>
      <c r="B8772" t="s">
        <v>24</v>
      </c>
      <c r="C8772">
        <v>8771</v>
      </c>
      <c r="D8772">
        <v>32</v>
      </c>
      <c r="E8772" t="s">
        <v>35</v>
      </c>
      <c r="F8772">
        <v>3</v>
      </c>
      <c r="G8772" t="s">
        <v>43</v>
      </c>
      <c r="H8772" t="s">
        <v>27</v>
      </c>
      <c r="I8772" t="s">
        <v>42</v>
      </c>
      <c r="J8772" t="s">
        <v>29</v>
      </c>
      <c r="K8772">
        <v>26</v>
      </c>
      <c r="L8772">
        <v>4</v>
      </c>
      <c r="M8772">
        <v>3</v>
      </c>
      <c r="N8772">
        <v>3</v>
      </c>
      <c r="O8772">
        <v>3174</v>
      </c>
      <c r="P8772">
        <v>2084</v>
      </c>
      <c r="Q8772">
        <v>1090</v>
      </c>
      <c r="R8772">
        <v>0.63600000000000001</v>
      </c>
      <c r="S8772">
        <v>4508</v>
      </c>
      <c r="T8772">
        <v>83</v>
      </c>
      <c r="U8772">
        <v>1.075</v>
      </c>
      <c r="V8772">
        <v>8780.1969999999801</v>
      </c>
      <c r="W8772">
        <v>3.6935000000000001E-4</v>
      </c>
      <c r="X8772">
        <v>0.99963000000000002</v>
      </c>
    </row>
    <row r="8773" spans="1:24" x14ac:dyDescent="0.2">
      <c r="A8773">
        <v>715984908</v>
      </c>
      <c r="B8773" t="s">
        <v>24</v>
      </c>
      <c r="C8773">
        <v>8772</v>
      </c>
      <c r="D8773">
        <v>52</v>
      </c>
      <c r="E8773" t="s">
        <v>25</v>
      </c>
      <c r="F8773">
        <v>2</v>
      </c>
      <c r="G8773" t="s">
        <v>26</v>
      </c>
      <c r="H8773" t="s">
        <v>27</v>
      </c>
      <c r="I8773" t="s">
        <v>28</v>
      </c>
      <c r="J8773" t="s">
        <v>29</v>
      </c>
      <c r="K8773">
        <v>36</v>
      </c>
      <c r="L8773">
        <v>4</v>
      </c>
      <c r="M8773">
        <v>3</v>
      </c>
      <c r="N8773">
        <v>2</v>
      </c>
      <c r="O8773">
        <v>2866</v>
      </c>
      <c r="P8773">
        <v>1882</v>
      </c>
      <c r="Q8773">
        <v>984</v>
      </c>
      <c r="R8773">
        <v>0.80300000000000005</v>
      </c>
      <c r="S8773">
        <v>4850</v>
      </c>
      <c r="T8773">
        <v>84</v>
      </c>
      <c r="U8773">
        <v>0.82599999999999996</v>
      </c>
      <c r="V8773">
        <v>8781.28599999998</v>
      </c>
      <c r="W8773">
        <v>1.7987E-4</v>
      </c>
      <c r="X8773">
        <v>0.99982000000000004</v>
      </c>
    </row>
    <row r="8774" spans="1:24" x14ac:dyDescent="0.2">
      <c r="A8774">
        <v>787457883</v>
      </c>
      <c r="B8774" t="s">
        <v>24</v>
      </c>
      <c r="C8774">
        <v>8773</v>
      </c>
      <c r="D8774">
        <v>51</v>
      </c>
      <c r="E8774" t="s">
        <v>35</v>
      </c>
      <c r="F8774">
        <v>0</v>
      </c>
      <c r="G8774" t="s">
        <v>37</v>
      </c>
      <c r="H8774" t="s">
        <v>27</v>
      </c>
      <c r="I8774" t="s">
        <v>36</v>
      </c>
      <c r="J8774" t="s">
        <v>29</v>
      </c>
      <c r="K8774">
        <v>37</v>
      </c>
      <c r="L8774">
        <v>4</v>
      </c>
      <c r="M8774">
        <v>3</v>
      </c>
      <c r="N8774">
        <v>2</v>
      </c>
      <c r="O8774">
        <v>1515</v>
      </c>
      <c r="P8774">
        <v>996</v>
      </c>
      <c r="Q8774">
        <v>519</v>
      </c>
      <c r="R8774">
        <v>0.55800000000000005</v>
      </c>
      <c r="S8774">
        <v>4324</v>
      </c>
      <c r="T8774">
        <v>89</v>
      </c>
      <c r="U8774">
        <v>0.85399999999999998</v>
      </c>
      <c r="V8774">
        <v>8782.3579999999802</v>
      </c>
      <c r="W8774">
        <v>1.6966E-4</v>
      </c>
      <c r="X8774">
        <v>0.99983</v>
      </c>
    </row>
    <row r="8775" spans="1:24" x14ac:dyDescent="0.2">
      <c r="A8775">
        <v>778349883</v>
      </c>
      <c r="B8775" t="s">
        <v>24</v>
      </c>
      <c r="C8775">
        <v>8774</v>
      </c>
      <c r="D8775">
        <v>56</v>
      </c>
      <c r="E8775" t="s">
        <v>35</v>
      </c>
      <c r="F8775">
        <v>0</v>
      </c>
      <c r="G8775" t="s">
        <v>30</v>
      </c>
      <c r="H8775" t="s">
        <v>33</v>
      </c>
      <c r="I8775" t="s">
        <v>36</v>
      </c>
      <c r="J8775" t="s">
        <v>29</v>
      </c>
      <c r="K8775">
        <v>36</v>
      </c>
      <c r="L8775">
        <v>4</v>
      </c>
      <c r="M8775">
        <v>3</v>
      </c>
      <c r="N8775">
        <v>1</v>
      </c>
      <c r="O8775">
        <v>3219</v>
      </c>
      <c r="P8775">
        <v>2114</v>
      </c>
      <c r="Q8775">
        <v>1105</v>
      </c>
      <c r="R8775">
        <v>0.65500000000000003</v>
      </c>
      <c r="S8775">
        <v>4188</v>
      </c>
      <c r="T8775">
        <v>75</v>
      </c>
      <c r="U8775">
        <v>0.66700000000000004</v>
      </c>
      <c r="V8775">
        <v>8783.4409999999807</v>
      </c>
      <c r="W8775">
        <v>9.5711000000000006E-5</v>
      </c>
      <c r="X8775">
        <v>0.99990000000000001</v>
      </c>
    </row>
    <row r="8776" spans="1:24" x14ac:dyDescent="0.2">
      <c r="A8776">
        <v>778348233</v>
      </c>
      <c r="B8776" t="s">
        <v>24</v>
      </c>
      <c r="C8776">
        <v>8775</v>
      </c>
      <c r="D8776">
        <v>53</v>
      </c>
      <c r="E8776" t="s">
        <v>25</v>
      </c>
      <c r="F8776">
        <v>3</v>
      </c>
      <c r="G8776" t="s">
        <v>37</v>
      </c>
      <c r="H8776" t="s">
        <v>27</v>
      </c>
      <c r="I8776" t="s">
        <v>28</v>
      </c>
      <c r="J8776" t="s">
        <v>29</v>
      </c>
      <c r="K8776">
        <v>33</v>
      </c>
      <c r="L8776">
        <v>3</v>
      </c>
      <c r="M8776">
        <v>2</v>
      </c>
      <c r="N8776">
        <v>3</v>
      </c>
      <c r="O8776">
        <v>2753</v>
      </c>
      <c r="P8776">
        <v>1811</v>
      </c>
      <c r="Q8776">
        <v>942</v>
      </c>
      <c r="R8776">
        <v>0.97699999999999998</v>
      </c>
      <c r="S8776">
        <v>1038</v>
      </c>
      <c r="T8776">
        <v>25</v>
      </c>
      <c r="U8776">
        <v>2.5710000000000002</v>
      </c>
      <c r="V8776">
        <v>8784.3819999999796</v>
      </c>
      <c r="W8776">
        <v>2.1834E-4</v>
      </c>
      <c r="X8776">
        <v>0.99978</v>
      </c>
    </row>
    <row r="8777" spans="1:24" x14ac:dyDescent="0.2">
      <c r="A8777">
        <v>713933658</v>
      </c>
      <c r="B8777" t="s">
        <v>24</v>
      </c>
      <c r="C8777">
        <v>8776</v>
      </c>
      <c r="D8777">
        <v>56</v>
      </c>
      <c r="E8777" t="s">
        <v>35</v>
      </c>
      <c r="F8777">
        <v>0</v>
      </c>
      <c r="G8777" t="s">
        <v>26</v>
      </c>
      <c r="H8777" t="s">
        <v>33</v>
      </c>
      <c r="I8777" t="s">
        <v>36</v>
      </c>
      <c r="J8777" t="s">
        <v>29</v>
      </c>
      <c r="K8777">
        <v>45</v>
      </c>
      <c r="L8777">
        <v>3</v>
      </c>
      <c r="M8777">
        <v>6</v>
      </c>
      <c r="N8777">
        <v>2</v>
      </c>
      <c r="O8777">
        <v>2463</v>
      </c>
      <c r="P8777">
        <v>1621</v>
      </c>
      <c r="Q8777">
        <v>842</v>
      </c>
      <c r="R8777">
        <v>0.56799999999999995</v>
      </c>
      <c r="S8777">
        <v>4118</v>
      </c>
      <c r="T8777">
        <v>70</v>
      </c>
      <c r="U8777">
        <v>0.59099999999999997</v>
      </c>
      <c r="V8777">
        <v>8785.3779999999806</v>
      </c>
      <c r="W8777">
        <v>1.2184999999999999E-4</v>
      </c>
      <c r="X8777">
        <v>0.99987999999999999</v>
      </c>
    </row>
    <row r="8778" spans="1:24" x14ac:dyDescent="0.2">
      <c r="A8778">
        <v>720952608</v>
      </c>
      <c r="B8778" t="s">
        <v>24</v>
      </c>
      <c r="C8778">
        <v>8777</v>
      </c>
      <c r="D8778">
        <v>44</v>
      </c>
      <c r="E8778" t="s">
        <v>35</v>
      </c>
      <c r="F8778">
        <v>2</v>
      </c>
      <c r="G8778" t="s">
        <v>38</v>
      </c>
      <c r="H8778" t="s">
        <v>33</v>
      </c>
      <c r="I8778" t="s">
        <v>36</v>
      </c>
      <c r="J8778" t="s">
        <v>29</v>
      </c>
      <c r="K8778">
        <v>29</v>
      </c>
      <c r="L8778">
        <v>6</v>
      </c>
      <c r="M8778">
        <v>1</v>
      </c>
      <c r="N8778">
        <v>2</v>
      </c>
      <c r="O8778">
        <v>2288</v>
      </c>
      <c r="P8778">
        <v>1505</v>
      </c>
      <c r="Q8778">
        <v>783</v>
      </c>
      <c r="R8778">
        <v>0.78800000000000003</v>
      </c>
      <c r="S8778">
        <v>4396</v>
      </c>
      <c r="T8778">
        <v>68</v>
      </c>
      <c r="U8778">
        <v>0.65900000000000003</v>
      </c>
      <c r="V8778">
        <v>8786.3539999999794</v>
      </c>
      <c r="W8778">
        <v>5.3542000000000003E-5</v>
      </c>
      <c r="X8778">
        <v>0.99995000000000001</v>
      </c>
    </row>
    <row r="8779" spans="1:24" x14ac:dyDescent="0.2">
      <c r="A8779">
        <v>780529908</v>
      </c>
      <c r="B8779" t="s">
        <v>24</v>
      </c>
      <c r="C8779">
        <v>8778</v>
      </c>
      <c r="D8779">
        <v>43</v>
      </c>
      <c r="E8779" t="s">
        <v>35</v>
      </c>
      <c r="F8779">
        <v>3</v>
      </c>
      <c r="G8779" t="s">
        <v>32</v>
      </c>
      <c r="H8779" t="s">
        <v>33</v>
      </c>
      <c r="I8779" t="s">
        <v>36</v>
      </c>
      <c r="J8779" t="s">
        <v>29</v>
      </c>
      <c r="K8779">
        <v>30</v>
      </c>
      <c r="L8779">
        <v>3</v>
      </c>
      <c r="M8779">
        <v>3</v>
      </c>
      <c r="N8779">
        <v>2</v>
      </c>
      <c r="O8779">
        <v>2023</v>
      </c>
      <c r="P8779">
        <v>1331</v>
      </c>
      <c r="Q8779">
        <v>692</v>
      </c>
      <c r="R8779">
        <v>0.624</v>
      </c>
      <c r="S8779">
        <v>5098</v>
      </c>
      <c r="T8779">
        <v>79</v>
      </c>
      <c r="U8779">
        <v>0.68100000000000005</v>
      </c>
      <c r="V8779">
        <v>8787.2579999999798</v>
      </c>
      <c r="W8779">
        <v>1.8145999999999999E-4</v>
      </c>
      <c r="X8779">
        <v>0.99982000000000004</v>
      </c>
    </row>
    <row r="8780" spans="1:24" x14ac:dyDescent="0.2">
      <c r="A8780">
        <v>716324583</v>
      </c>
      <c r="B8780" t="s">
        <v>24</v>
      </c>
      <c r="C8780">
        <v>8779</v>
      </c>
      <c r="D8780">
        <v>42</v>
      </c>
      <c r="E8780" t="s">
        <v>35</v>
      </c>
      <c r="F8780">
        <v>4</v>
      </c>
      <c r="G8780" t="s">
        <v>30</v>
      </c>
      <c r="H8780" t="s">
        <v>33</v>
      </c>
      <c r="I8780" t="s">
        <v>37</v>
      </c>
      <c r="J8780" t="s">
        <v>29</v>
      </c>
      <c r="K8780">
        <v>36</v>
      </c>
      <c r="L8780">
        <v>1</v>
      </c>
      <c r="M8780">
        <v>4</v>
      </c>
      <c r="N8780">
        <v>1</v>
      </c>
      <c r="O8780">
        <v>2875</v>
      </c>
      <c r="P8780">
        <v>1892</v>
      </c>
      <c r="Q8780">
        <v>983</v>
      </c>
      <c r="R8780">
        <v>0.75</v>
      </c>
      <c r="S8780">
        <v>4577</v>
      </c>
      <c r="T8780">
        <v>81</v>
      </c>
      <c r="U8780">
        <v>0.68799999999999994</v>
      </c>
      <c r="V8780">
        <v>8788.3049999999803</v>
      </c>
      <c r="W8780">
        <v>1.4137000000000001E-4</v>
      </c>
      <c r="X8780">
        <v>0.99985999999999997</v>
      </c>
    </row>
    <row r="8781" spans="1:24" x14ac:dyDescent="0.2">
      <c r="A8781">
        <v>778971408</v>
      </c>
      <c r="B8781" t="s">
        <v>24</v>
      </c>
      <c r="C8781">
        <v>8780</v>
      </c>
      <c r="D8781">
        <v>36</v>
      </c>
      <c r="E8781" t="s">
        <v>25</v>
      </c>
      <c r="F8781">
        <v>4</v>
      </c>
      <c r="G8781" t="s">
        <v>45</v>
      </c>
      <c r="H8781" t="s">
        <v>27</v>
      </c>
      <c r="I8781" t="s">
        <v>31</v>
      </c>
      <c r="J8781" t="s">
        <v>29</v>
      </c>
      <c r="K8781">
        <v>17</v>
      </c>
      <c r="L8781">
        <v>5</v>
      </c>
      <c r="M8781">
        <v>2</v>
      </c>
      <c r="N8781">
        <v>4</v>
      </c>
      <c r="O8781">
        <v>2803</v>
      </c>
      <c r="P8781">
        <v>1848</v>
      </c>
      <c r="Q8781">
        <v>955</v>
      </c>
      <c r="R8781">
        <v>0.61399999999999999</v>
      </c>
      <c r="S8781">
        <v>1968</v>
      </c>
      <c r="T8781">
        <v>64</v>
      </c>
      <c r="U8781">
        <v>0.52400000000000002</v>
      </c>
      <c r="V8781">
        <v>8789.3089999999793</v>
      </c>
      <c r="W8781">
        <v>4.9554000000000004E-4</v>
      </c>
      <c r="X8781">
        <v>0.99950000000000006</v>
      </c>
    </row>
    <row r="8782" spans="1:24" x14ac:dyDescent="0.2">
      <c r="A8782">
        <v>715379133</v>
      </c>
      <c r="B8782" t="s">
        <v>24</v>
      </c>
      <c r="C8782">
        <v>8781</v>
      </c>
      <c r="D8782">
        <v>51</v>
      </c>
      <c r="E8782" t="s">
        <v>35</v>
      </c>
      <c r="F8782">
        <v>1</v>
      </c>
      <c r="G8782" t="s">
        <v>32</v>
      </c>
      <c r="H8782" t="s">
        <v>33</v>
      </c>
      <c r="I8782" t="s">
        <v>36</v>
      </c>
      <c r="J8782" t="s">
        <v>29</v>
      </c>
      <c r="K8782">
        <v>36</v>
      </c>
      <c r="L8782">
        <v>4</v>
      </c>
      <c r="M8782">
        <v>4</v>
      </c>
      <c r="N8782">
        <v>2</v>
      </c>
      <c r="O8782">
        <v>1737</v>
      </c>
      <c r="P8782">
        <v>1145</v>
      </c>
      <c r="Q8782">
        <v>592</v>
      </c>
      <c r="R8782">
        <v>0.80900000000000005</v>
      </c>
      <c r="S8782">
        <v>1954</v>
      </c>
      <c r="T8782">
        <v>42</v>
      </c>
      <c r="U8782">
        <v>1.333</v>
      </c>
      <c r="V8782">
        <v>8790.2599999999802</v>
      </c>
      <c r="W8782">
        <v>1.9837000000000001E-4</v>
      </c>
      <c r="X8782">
        <v>0.99980000000000002</v>
      </c>
    </row>
    <row r="8783" spans="1:24" x14ac:dyDescent="0.2">
      <c r="A8783">
        <v>715891533</v>
      </c>
      <c r="B8783" t="s">
        <v>24</v>
      </c>
      <c r="C8783">
        <v>8782</v>
      </c>
      <c r="D8783">
        <v>45</v>
      </c>
      <c r="E8783" t="s">
        <v>35</v>
      </c>
      <c r="F8783">
        <v>4</v>
      </c>
      <c r="G8783" t="s">
        <v>26</v>
      </c>
      <c r="H8783" t="s">
        <v>37</v>
      </c>
      <c r="I8783" t="s">
        <v>36</v>
      </c>
      <c r="J8783" t="s">
        <v>29</v>
      </c>
      <c r="K8783">
        <v>33</v>
      </c>
      <c r="L8783">
        <v>1</v>
      </c>
      <c r="M8783">
        <v>2</v>
      </c>
      <c r="N8783">
        <v>1</v>
      </c>
      <c r="O8783">
        <v>1979</v>
      </c>
      <c r="P8783">
        <v>1305</v>
      </c>
      <c r="Q8783">
        <v>674</v>
      </c>
      <c r="R8783">
        <v>0.70199999999999996</v>
      </c>
      <c r="S8783">
        <v>5458</v>
      </c>
      <c r="T8783">
        <v>84</v>
      </c>
      <c r="U8783">
        <v>0.75</v>
      </c>
      <c r="V8783">
        <v>8791.3219999999801</v>
      </c>
      <c r="W8783">
        <v>7.1987E-5</v>
      </c>
      <c r="X8783">
        <v>0.99992999999999999</v>
      </c>
    </row>
    <row r="8784" spans="1:24" x14ac:dyDescent="0.2">
      <c r="A8784">
        <v>716306583</v>
      </c>
      <c r="B8784" t="s">
        <v>34</v>
      </c>
      <c r="C8784">
        <v>8783</v>
      </c>
      <c r="D8784">
        <v>64</v>
      </c>
      <c r="E8784" t="s">
        <v>25</v>
      </c>
      <c r="F8784">
        <v>0</v>
      </c>
      <c r="G8784" t="s">
        <v>26</v>
      </c>
      <c r="H8784" t="s">
        <v>33</v>
      </c>
      <c r="I8784" t="s">
        <v>36</v>
      </c>
      <c r="J8784" t="s">
        <v>29</v>
      </c>
      <c r="K8784">
        <v>36</v>
      </c>
      <c r="L8784">
        <v>3</v>
      </c>
      <c r="M8784">
        <v>3</v>
      </c>
      <c r="N8784">
        <v>5</v>
      </c>
      <c r="O8784">
        <v>3812</v>
      </c>
      <c r="P8784">
        <v>2517</v>
      </c>
      <c r="Q8784">
        <v>1295</v>
      </c>
      <c r="R8784">
        <v>0.58599999999999997</v>
      </c>
      <c r="S8784">
        <v>2325</v>
      </c>
      <c r="T8784">
        <v>45</v>
      </c>
      <c r="U8784">
        <v>0.73099999999999998</v>
      </c>
      <c r="V8784">
        <v>8792.3189999999795</v>
      </c>
      <c r="W8784">
        <v>0.99870000000000003</v>
      </c>
      <c r="X8784">
        <v>1.3026699999999999E-3</v>
      </c>
    </row>
    <row r="8785" spans="1:24" x14ac:dyDescent="0.2">
      <c r="A8785">
        <v>799486158</v>
      </c>
      <c r="B8785" t="s">
        <v>24</v>
      </c>
      <c r="C8785">
        <v>8784</v>
      </c>
      <c r="D8785">
        <v>39</v>
      </c>
      <c r="E8785" t="s">
        <v>35</v>
      </c>
      <c r="F8785">
        <v>1</v>
      </c>
      <c r="G8785" t="s">
        <v>26</v>
      </c>
      <c r="H8785" t="s">
        <v>27</v>
      </c>
      <c r="I8785" t="s">
        <v>36</v>
      </c>
      <c r="J8785" t="s">
        <v>29</v>
      </c>
      <c r="K8785">
        <v>29</v>
      </c>
      <c r="L8785">
        <v>4</v>
      </c>
      <c r="M8785">
        <v>2</v>
      </c>
      <c r="N8785">
        <v>4</v>
      </c>
      <c r="O8785">
        <v>1438.3</v>
      </c>
      <c r="P8785">
        <v>949</v>
      </c>
      <c r="Q8785">
        <v>489.3</v>
      </c>
      <c r="R8785">
        <v>0.73599999999999999</v>
      </c>
      <c r="S8785">
        <v>4222</v>
      </c>
      <c r="T8785">
        <v>65</v>
      </c>
      <c r="U8785">
        <v>0.66700000000000004</v>
      </c>
      <c r="V8785">
        <v>8793.3229999999803</v>
      </c>
      <c r="W8785">
        <v>3.0653000000000001E-4</v>
      </c>
      <c r="X8785">
        <v>0.99968999999999997</v>
      </c>
    </row>
    <row r="8786" spans="1:24" x14ac:dyDescent="0.2">
      <c r="A8786">
        <v>708427908</v>
      </c>
      <c r="B8786" t="s">
        <v>24</v>
      </c>
      <c r="C8786">
        <v>8785</v>
      </c>
      <c r="D8786">
        <v>52</v>
      </c>
      <c r="E8786" t="s">
        <v>35</v>
      </c>
      <c r="F8786">
        <v>4</v>
      </c>
      <c r="G8786" t="s">
        <v>32</v>
      </c>
      <c r="H8786" t="s">
        <v>37</v>
      </c>
      <c r="I8786" t="s">
        <v>36</v>
      </c>
      <c r="J8786" t="s">
        <v>29</v>
      </c>
      <c r="K8786">
        <v>39</v>
      </c>
      <c r="L8786">
        <v>6</v>
      </c>
      <c r="M8786">
        <v>3</v>
      </c>
      <c r="N8786">
        <v>1</v>
      </c>
      <c r="O8786">
        <v>2035</v>
      </c>
      <c r="P8786">
        <v>1343</v>
      </c>
      <c r="Q8786">
        <v>692</v>
      </c>
      <c r="R8786">
        <v>0.83499999999999996</v>
      </c>
      <c r="S8786">
        <v>4643</v>
      </c>
      <c r="T8786">
        <v>86</v>
      </c>
      <c r="U8786">
        <v>0.68600000000000005</v>
      </c>
      <c r="V8786">
        <v>8794.25899999998</v>
      </c>
      <c r="W8786">
        <v>1.1061E-4</v>
      </c>
      <c r="X8786">
        <v>0.99988999999999995</v>
      </c>
    </row>
    <row r="8787" spans="1:24" x14ac:dyDescent="0.2">
      <c r="A8787">
        <v>755273658</v>
      </c>
      <c r="B8787" t="s">
        <v>24</v>
      </c>
      <c r="C8787">
        <v>8786</v>
      </c>
      <c r="D8787">
        <v>52</v>
      </c>
      <c r="E8787" t="s">
        <v>35</v>
      </c>
      <c r="F8787">
        <v>2</v>
      </c>
      <c r="G8787" t="s">
        <v>26</v>
      </c>
      <c r="H8787" t="s">
        <v>27</v>
      </c>
      <c r="I8787" t="s">
        <v>36</v>
      </c>
      <c r="J8787" t="s">
        <v>29</v>
      </c>
      <c r="K8787">
        <v>45</v>
      </c>
      <c r="L8787">
        <v>3</v>
      </c>
      <c r="M8787">
        <v>3</v>
      </c>
      <c r="N8787">
        <v>3</v>
      </c>
      <c r="O8787">
        <v>2548</v>
      </c>
      <c r="P8787">
        <v>1683</v>
      </c>
      <c r="Q8787">
        <v>865</v>
      </c>
      <c r="R8787">
        <v>0.75</v>
      </c>
      <c r="S8787">
        <v>2055</v>
      </c>
      <c r="T8787">
        <v>54</v>
      </c>
      <c r="U8787">
        <v>0.63600000000000001</v>
      </c>
      <c r="V8787">
        <v>8795.2609999999804</v>
      </c>
      <c r="W8787">
        <v>3.0250999999999998E-4</v>
      </c>
      <c r="X8787">
        <v>0.99970000000000003</v>
      </c>
    </row>
    <row r="8788" spans="1:24" x14ac:dyDescent="0.2">
      <c r="A8788">
        <v>774760458</v>
      </c>
      <c r="B8788" t="s">
        <v>34</v>
      </c>
      <c r="C8788">
        <v>8787</v>
      </c>
      <c r="D8788">
        <v>62</v>
      </c>
      <c r="E8788" t="s">
        <v>35</v>
      </c>
      <c r="F8788">
        <v>1</v>
      </c>
      <c r="G8788" t="s">
        <v>38</v>
      </c>
      <c r="H8788" t="s">
        <v>37</v>
      </c>
      <c r="I8788" t="s">
        <v>42</v>
      </c>
      <c r="J8788" t="s">
        <v>29</v>
      </c>
      <c r="K8788">
        <v>56</v>
      </c>
      <c r="L8788">
        <v>3</v>
      </c>
      <c r="M8788">
        <v>5</v>
      </c>
      <c r="N8788">
        <v>1</v>
      </c>
      <c r="O8788">
        <v>3807</v>
      </c>
      <c r="P8788">
        <v>2517</v>
      </c>
      <c r="Q8788">
        <v>1290</v>
      </c>
      <c r="R8788">
        <v>0.50600000000000001</v>
      </c>
      <c r="S8788">
        <v>1739</v>
      </c>
      <c r="T8788">
        <v>36</v>
      </c>
      <c r="U8788">
        <v>0.5</v>
      </c>
      <c r="V8788">
        <v>8796.3559999999798</v>
      </c>
      <c r="W8788">
        <v>0.99104000000000003</v>
      </c>
      <c r="X8788">
        <v>8.9599999999999992E-3</v>
      </c>
    </row>
    <row r="8789" spans="1:24" x14ac:dyDescent="0.2">
      <c r="A8789">
        <v>712311258</v>
      </c>
      <c r="B8789" t="s">
        <v>24</v>
      </c>
      <c r="C8789">
        <v>8788</v>
      </c>
      <c r="D8789">
        <v>48</v>
      </c>
      <c r="E8789" t="s">
        <v>35</v>
      </c>
      <c r="F8789">
        <v>3</v>
      </c>
      <c r="G8789" t="s">
        <v>30</v>
      </c>
      <c r="H8789" t="s">
        <v>33</v>
      </c>
      <c r="I8789" t="s">
        <v>42</v>
      </c>
      <c r="J8789" t="s">
        <v>29</v>
      </c>
      <c r="K8789">
        <v>36</v>
      </c>
      <c r="L8789">
        <v>5</v>
      </c>
      <c r="M8789">
        <v>3</v>
      </c>
      <c r="N8789">
        <v>3</v>
      </c>
      <c r="O8789">
        <v>1906</v>
      </c>
      <c r="P8789">
        <v>1259</v>
      </c>
      <c r="Q8789">
        <v>647</v>
      </c>
      <c r="R8789">
        <v>0.93200000000000005</v>
      </c>
      <c r="S8789">
        <v>4634</v>
      </c>
      <c r="T8789">
        <v>54</v>
      </c>
      <c r="U8789">
        <v>0.86199999999999999</v>
      </c>
      <c r="V8789">
        <v>8797.2899999999809</v>
      </c>
      <c r="W8789">
        <v>3.2275000000000001E-4</v>
      </c>
      <c r="X8789">
        <v>0.99968000000000001</v>
      </c>
    </row>
    <row r="8790" spans="1:24" x14ac:dyDescent="0.2">
      <c r="A8790">
        <v>711020358</v>
      </c>
      <c r="B8790" t="s">
        <v>24</v>
      </c>
      <c r="C8790">
        <v>8789</v>
      </c>
      <c r="D8790">
        <v>52</v>
      </c>
      <c r="E8790" t="s">
        <v>35</v>
      </c>
      <c r="F8790">
        <v>3</v>
      </c>
      <c r="G8790" t="s">
        <v>30</v>
      </c>
      <c r="H8790" t="s">
        <v>37</v>
      </c>
      <c r="I8790" t="s">
        <v>42</v>
      </c>
      <c r="J8790" t="s">
        <v>29</v>
      </c>
      <c r="K8790">
        <v>36</v>
      </c>
      <c r="L8790">
        <v>5</v>
      </c>
      <c r="M8790">
        <v>2</v>
      </c>
      <c r="N8790">
        <v>2</v>
      </c>
      <c r="O8790">
        <v>2498</v>
      </c>
      <c r="P8790">
        <v>1650</v>
      </c>
      <c r="Q8790">
        <v>848</v>
      </c>
      <c r="R8790">
        <v>0.67300000000000004</v>
      </c>
      <c r="S8790">
        <v>4434</v>
      </c>
      <c r="T8790">
        <v>79</v>
      </c>
      <c r="U8790">
        <v>0.83699999999999997</v>
      </c>
      <c r="V8790">
        <v>8798.2309999999798</v>
      </c>
      <c r="W8790">
        <v>1.2144E-4</v>
      </c>
      <c r="X8790">
        <v>0.99987999999999999</v>
      </c>
    </row>
    <row r="8791" spans="1:24" x14ac:dyDescent="0.2">
      <c r="A8791">
        <v>798280683</v>
      </c>
      <c r="B8791" t="s">
        <v>24</v>
      </c>
      <c r="C8791">
        <v>8790</v>
      </c>
      <c r="D8791">
        <v>37</v>
      </c>
      <c r="E8791" t="s">
        <v>25</v>
      </c>
      <c r="F8791">
        <v>3</v>
      </c>
      <c r="G8791" t="s">
        <v>43</v>
      </c>
      <c r="H8791" t="s">
        <v>33</v>
      </c>
      <c r="I8791" t="s">
        <v>28</v>
      </c>
      <c r="J8791" t="s">
        <v>29</v>
      </c>
      <c r="K8791">
        <v>31</v>
      </c>
      <c r="L8791">
        <v>6</v>
      </c>
      <c r="M8791">
        <v>3</v>
      </c>
      <c r="N8791">
        <v>3</v>
      </c>
      <c r="O8791">
        <v>2626</v>
      </c>
      <c r="P8791">
        <v>1736</v>
      </c>
      <c r="Q8791">
        <v>890</v>
      </c>
      <c r="R8791">
        <v>0.78600000000000003</v>
      </c>
      <c r="S8791">
        <v>4714</v>
      </c>
      <c r="T8791">
        <v>93</v>
      </c>
      <c r="U8791">
        <v>0.78800000000000003</v>
      </c>
      <c r="V8791">
        <v>8799.3209999999799</v>
      </c>
      <c r="W8791">
        <v>3.6935000000000001E-4</v>
      </c>
      <c r="X8791">
        <v>0.99963000000000002</v>
      </c>
    </row>
    <row r="8792" spans="1:24" x14ac:dyDescent="0.2">
      <c r="A8792">
        <v>773342808</v>
      </c>
      <c r="B8792" t="s">
        <v>24</v>
      </c>
      <c r="C8792">
        <v>8791</v>
      </c>
      <c r="D8792">
        <v>46</v>
      </c>
      <c r="E8792" t="s">
        <v>35</v>
      </c>
      <c r="F8792">
        <v>1</v>
      </c>
      <c r="G8792" t="s">
        <v>37</v>
      </c>
      <c r="H8792" t="s">
        <v>33</v>
      </c>
      <c r="I8792" t="s">
        <v>36</v>
      </c>
      <c r="J8792" t="s">
        <v>29</v>
      </c>
      <c r="K8792">
        <v>40</v>
      </c>
      <c r="L8792">
        <v>6</v>
      </c>
      <c r="M8792">
        <v>4</v>
      </c>
      <c r="N8792">
        <v>3</v>
      </c>
      <c r="O8792">
        <v>2711</v>
      </c>
      <c r="P8792">
        <v>1793</v>
      </c>
      <c r="Q8792">
        <v>918</v>
      </c>
      <c r="R8792">
        <v>0.68100000000000005</v>
      </c>
      <c r="S8792">
        <v>5084</v>
      </c>
      <c r="T8792">
        <v>79</v>
      </c>
      <c r="U8792">
        <v>0.71699999999999997</v>
      </c>
      <c r="V8792">
        <v>8800.3949999999804</v>
      </c>
      <c r="W8792">
        <v>3.7718000000000002E-4</v>
      </c>
      <c r="X8792">
        <v>0.99961999999999995</v>
      </c>
    </row>
    <row r="8793" spans="1:24" x14ac:dyDescent="0.2">
      <c r="A8793">
        <v>720989133</v>
      </c>
      <c r="B8793" t="s">
        <v>24</v>
      </c>
      <c r="C8793">
        <v>8792</v>
      </c>
      <c r="D8793">
        <v>41</v>
      </c>
      <c r="E8793" t="s">
        <v>35</v>
      </c>
      <c r="F8793">
        <v>2</v>
      </c>
      <c r="G8793" t="s">
        <v>32</v>
      </c>
      <c r="H8793" t="s">
        <v>27</v>
      </c>
      <c r="I8793" t="s">
        <v>36</v>
      </c>
      <c r="J8793" t="s">
        <v>29</v>
      </c>
      <c r="K8793">
        <v>36</v>
      </c>
      <c r="L8793">
        <v>2</v>
      </c>
      <c r="M8793">
        <v>1</v>
      </c>
      <c r="N8793">
        <v>2</v>
      </c>
      <c r="O8793">
        <v>1654</v>
      </c>
      <c r="P8793">
        <v>1093</v>
      </c>
      <c r="Q8793">
        <v>561</v>
      </c>
      <c r="R8793">
        <v>0.65</v>
      </c>
      <c r="S8793">
        <v>4596</v>
      </c>
      <c r="T8793">
        <v>82</v>
      </c>
      <c r="U8793">
        <v>0.82199999999999995</v>
      </c>
      <c r="V8793">
        <v>8801.39299999998</v>
      </c>
      <c r="W8793">
        <v>5.3547000000000001E-5</v>
      </c>
      <c r="X8793">
        <v>0.99995000000000001</v>
      </c>
    </row>
    <row r="8794" spans="1:24" x14ac:dyDescent="0.2">
      <c r="A8794">
        <v>710424408</v>
      </c>
      <c r="B8794" t="s">
        <v>24</v>
      </c>
      <c r="C8794">
        <v>8793</v>
      </c>
      <c r="D8794">
        <v>63</v>
      </c>
      <c r="E8794" t="s">
        <v>25</v>
      </c>
      <c r="F8794">
        <v>2</v>
      </c>
      <c r="G8794" t="s">
        <v>26</v>
      </c>
      <c r="H8794" t="s">
        <v>27</v>
      </c>
      <c r="I8794" t="s">
        <v>36</v>
      </c>
      <c r="J8794" t="s">
        <v>29</v>
      </c>
      <c r="K8794">
        <v>36</v>
      </c>
      <c r="L8794">
        <v>5</v>
      </c>
      <c r="M8794">
        <v>2</v>
      </c>
      <c r="N8794">
        <v>4</v>
      </c>
      <c r="O8794">
        <v>2743</v>
      </c>
      <c r="P8794">
        <v>1815</v>
      </c>
      <c r="Q8794">
        <v>928</v>
      </c>
      <c r="R8794">
        <v>0.56699999999999995</v>
      </c>
      <c r="S8794">
        <v>1210</v>
      </c>
      <c r="T8794">
        <v>25</v>
      </c>
      <c r="U8794">
        <v>1.2729999999999999</v>
      </c>
      <c r="V8794">
        <v>8802.4409999999807</v>
      </c>
      <c r="W8794">
        <v>3.2655999999999999E-4</v>
      </c>
      <c r="X8794">
        <v>0.99966999999999995</v>
      </c>
    </row>
    <row r="8795" spans="1:24" x14ac:dyDescent="0.2">
      <c r="A8795">
        <v>716911608</v>
      </c>
      <c r="B8795" t="s">
        <v>24</v>
      </c>
      <c r="C8795">
        <v>8794</v>
      </c>
      <c r="D8795">
        <v>48</v>
      </c>
      <c r="E8795" t="s">
        <v>25</v>
      </c>
      <c r="F8795">
        <v>4</v>
      </c>
      <c r="G8795" t="s">
        <v>26</v>
      </c>
      <c r="H8795" t="s">
        <v>33</v>
      </c>
      <c r="I8795" t="s">
        <v>28</v>
      </c>
      <c r="J8795" t="s">
        <v>29</v>
      </c>
      <c r="K8795">
        <v>36</v>
      </c>
      <c r="L8795">
        <v>4</v>
      </c>
      <c r="M8795">
        <v>1</v>
      </c>
      <c r="N8795">
        <v>4</v>
      </c>
      <c r="O8795">
        <v>1536</v>
      </c>
      <c r="P8795">
        <v>1017</v>
      </c>
      <c r="Q8795">
        <v>519</v>
      </c>
      <c r="R8795">
        <v>0.58899999999999997</v>
      </c>
      <c r="S8795">
        <v>3816</v>
      </c>
      <c r="T8795">
        <v>71</v>
      </c>
      <c r="U8795">
        <v>0.44900000000000001</v>
      </c>
      <c r="V8795">
        <v>8803.4879999999794</v>
      </c>
      <c r="W8795">
        <v>1.6574E-4</v>
      </c>
      <c r="X8795">
        <v>0.99983</v>
      </c>
    </row>
    <row r="8796" spans="1:24" x14ac:dyDescent="0.2">
      <c r="A8796">
        <v>710748483</v>
      </c>
      <c r="B8796" t="s">
        <v>24</v>
      </c>
      <c r="C8796">
        <v>8795</v>
      </c>
      <c r="D8796">
        <v>56</v>
      </c>
      <c r="E8796" t="s">
        <v>35</v>
      </c>
      <c r="F8796">
        <v>1</v>
      </c>
      <c r="G8796" t="s">
        <v>38</v>
      </c>
      <c r="H8796" t="s">
        <v>33</v>
      </c>
      <c r="I8796" t="s">
        <v>36</v>
      </c>
      <c r="J8796" t="s">
        <v>29</v>
      </c>
      <c r="K8796">
        <v>43</v>
      </c>
      <c r="L8796">
        <v>3</v>
      </c>
      <c r="M8796">
        <v>2</v>
      </c>
      <c r="N8796">
        <v>2</v>
      </c>
      <c r="O8796">
        <v>2923</v>
      </c>
      <c r="P8796">
        <v>1934</v>
      </c>
      <c r="Q8796">
        <v>989</v>
      </c>
      <c r="R8796">
        <v>0.57699999999999996</v>
      </c>
      <c r="S8796">
        <v>3861</v>
      </c>
      <c r="T8796">
        <v>68</v>
      </c>
      <c r="U8796">
        <v>0.7</v>
      </c>
      <c r="V8796">
        <v>8804.4869999999792</v>
      </c>
      <c r="W8796">
        <v>1.0386E-4</v>
      </c>
      <c r="X8796">
        <v>0.99990000000000001</v>
      </c>
    </row>
    <row r="8797" spans="1:24" x14ac:dyDescent="0.2">
      <c r="A8797">
        <v>720510333</v>
      </c>
      <c r="B8797" t="s">
        <v>24</v>
      </c>
      <c r="C8797">
        <v>8796</v>
      </c>
      <c r="D8797">
        <v>40</v>
      </c>
      <c r="E8797" t="s">
        <v>35</v>
      </c>
      <c r="F8797">
        <v>3</v>
      </c>
      <c r="G8797" t="s">
        <v>32</v>
      </c>
      <c r="H8797" t="s">
        <v>37</v>
      </c>
      <c r="I8797" t="s">
        <v>42</v>
      </c>
      <c r="J8797" t="s">
        <v>29</v>
      </c>
      <c r="K8797">
        <v>20</v>
      </c>
      <c r="L8797">
        <v>6</v>
      </c>
      <c r="M8797">
        <v>2</v>
      </c>
      <c r="N8797">
        <v>2</v>
      </c>
      <c r="O8797">
        <v>2037</v>
      </c>
      <c r="P8797">
        <v>1349</v>
      </c>
      <c r="Q8797">
        <v>688</v>
      </c>
      <c r="R8797">
        <v>0.74299999999999999</v>
      </c>
      <c r="S8797">
        <v>4574</v>
      </c>
      <c r="T8797">
        <v>84</v>
      </c>
      <c r="U8797">
        <v>0.71399999999999997</v>
      </c>
      <c r="V8797">
        <v>8805.4919999999802</v>
      </c>
      <c r="W8797">
        <v>1.1483E-4</v>
      </c>
      <c r="X8797">
        <v>0.99988999999999995</v>
      </c>
    </row>
    <row r="8798" spans="1:24" x14ac:dyDescent="0.2">
      <c r="A8798">
        <v>788989083</v>
      </c>
      <c r="B8798" t="s">
        <v>24</v>
      </c>
      <c r="C8798">
        <v>8797</v>
      </c>
      <c r="D8798">
        <v>57</v>
      </c>
      <c r="E8798" t="s">
        <v>35</v>
      </c>
      <c r="F8798">
        <v>3</v>
      </c>
      <c r="G8798" t="s">
        <v>32</v>
      </c>
      <c r="H8798" t="s">
        <v>33</v>
      </c>
      <c r="I8798" t="s">
        <v>42</v>
      </c>
      <c r="J8798" t="s">
        <v>29</v>
      </c>
      <c r="K8798">
        <v>44</v>
      </c>
      <c r="L8798">
        <v>3</v>
      </c>
      <c r="M8798">
        <v>1</v>
      </c>
      <c r="N8798">
        <v>2</v>
      </c>
      <c r="O8798">
        <v>2817</v>
      </c>
      <c r="P8798">
        <v>1864</v>
      </c>
      <c r="Q8798">
        <v>953</v>
      </c>
      <c r="R8798">
        <v>0.7</v>
      </c>
      <c r="S8798">
        <v>4535</v>
      </c>
      <c r="T8798">
        <v>82</v>
      </c>
      <c r="U8798">
        <v>0.745</v>
      </c>
      <c r="V8798">
        <v>8806.4809999999798</v>
      </c>
      <c r="W8798">
        <v>5.5563999999999999E-5</v>
      </c>
      <c r="X8798">
        <v>0.99994000000000005</v>
      </c>
    </row>
    <row r="8799" spans="1:24" x14ac:dyDescent="0.2">
      <c r="A8799">
        <v>741778458</v>
      </c>
      <c r="B8799" t="s">
        <v>24</v>
      </c>
      <c r="C8799">
        <v>8798</v>
      </c>
      <c r="D8799">
        <v>54</v>
      </c>
      <c r="E8799" t="s">
        <v>35</v>
      </c>
      <c r="F8799">
        <v>2</v>
      </c>
      <c r="G8799" t="s">
        <v>37</v>
      </c>
      <c r="H8799" t="s">
        <v>33</v>
      </c>
      <c r="I8799" t="s">
        <v>36</v>
      </c>
      <c r="J8799" t="s">
        <v>29</v>
      </c>
      <c r="K8799">
        <v>47</v>
      </c>
      <c r="L8799">
        <v>3</v>
      </c>
      <c r="M8799">
        <v>2</v>
      </c>
      <c r="N8799">
        <v>3</v>
      </c>
      <c r="O8799">
        <v>2341</v>
      </c>
      <c r="P8799">
        <v>1550</v>
      </c>
      <c r="Q8799">
        <v>791</v>
      </c>
      <c r="R8799">
        <v>0.65600000000000003</v>
      </c>
      <c r="S8799">
        <v>3406</v>
      </c>
      <c r="T8799">
        <v>57</v>
      </c>
      <c r="U8799">
        <v>1.478</v>
      </c>
      <c r="V8799">
        <v>8807.4659999999803</v>
      </c>
      <c r="W8799">
        <v>2.1042000000000001E-4</v>
      </c>
      <c r="X8799">
        <v>0.99978999999999996</v>
      </c>
    </row>
    <row r="8800" spans="1:24" x14ac:dyDescent="0.2">
      <c r="A8800">
        <v>715615233</v>
      </c>
      <c r="B8800" t="s">
        <v>24</v>
      </c>
      <c r="C8800">
        <v>8799</v>
      </c>
      <c r="D8800">
        <v>60</v>
      </c>
      <c r="E8800" t="s">
        <v>35</v>
      </c>
      <c r="F8800">
        <v>1</v>
      </c>
      <c r="G8800" t="s">
        <v>38</v>
      </c>
      <c r="H8800" t="s">
        <v>44</v>
      </c>
      <c r="I8800" t="s">
        <v>36</v>
      </c>
      <c r="J8800" t="s">
        <v>29</v>
      </c>
      <c r="K8800">
        <v>48</v>
      </c>
      <c r="L8800">
        <v>5</v>
      </c>
      <c r="M8800">
        <v>3</v>
      </c>
      <c r="N8800">
        <v>3</v>
      </c>
      <c r="O8800">
        <v>2737</v>
      </c>
      <c r="P8800">
        <v>1812</v>
      </c>
      <c r="Q8800">
        <v>925</v>
      </c>
      <c r="R8800">
        <v>0.70299999999999996</v>
      </c>
      <c r="S8800">
        <v>4507</v>
      </c>
      <c r="T8800">
        <v>86</v>
      </c>
      <c r="U8800">
        <v>0.95499999999999996</v>
      </c>
      <c r="V8800">
        <v>8808.4369999999799</v>
      </c>
      <c r="W8800">
        <v>2.7604000000000002E-4</v>
      </c>
      <c r="X8800">
        <v>0.99972000000000005</v>
      </c>
    </row>
    <row r="8801" spans="1:24" x14ac:dyDescent="0.2">
      <c r="A8801">
        <v>816832383</v>
      </c>
      <c r="B8801" t="s">
        <v>24</v>
      </c>
      <c r="C8801">
        <v>8800</v>
      </c>
      <c r="D8801">
        <v>61</v>
      </c>
      <c r="E8801" t="s">
        <v>35</v>
      </c>
      <c r="F8801">
        <v>1</v>
      </c>
      <c r="G8801" t="s">
        <v>38</v>
      </c>
      <c r="H8801" t="s">
        <v>33</v>
      </c>
      <c r="I8801" t="s">
        <v>36</v>
      </c>
      <c r="J8801" t="s">
        <v>29</v>
      </c>
      <c r="K8801">
        <v>56</v>
      </c>
      <c r="L8801">
        <v>3</v>
      </c>
      <c r="M8801">
        <v>2</v>
      </c>
      <c r="N8801">
        <v>2</v>
      </c>
      <c r="O8801">
        <v>3421</v>
      </c>
      <c r="P8801">
        <v>2266</v>
      </c>
      <c r="Q8801">
        <v>1155</v>
      </c>
      <c r="R8801">
        <v>0.65900000000000003</v>
      </c>
      <c r="S8801">
        <v>6932</v>
      </c>
      <c r="T8801">
        <v>75</v>
      </c>
      <c r="U8801">
        <v>0.74399999999999999</v>
      </c>
      <c r="V8801">
        <v>8809.3449999999793</v>
      </c>
      <c r="W8801">
        <v>1.0386E-4</v>
      </c>
      <c r="X8801">
        <v>0.99990000000000001</v>
      </c>
    </row>
    <row r="8802" spans="1:24" x14ac:dyDescent="0.2">
      <c r="A8802">
        <v>711697158</v>
      </c>
      <c r="B8802" t="s">
        <v>24</v>
      </c>
      <c r="C8802">
        <v>8801</v>
      </c>
      <c r="D8802">
        <v>60</v>
      </c>
      <c r="E8802" t="s">
        <v>25</v>
      </c>
      <c r="F8802">
        <v>0</v>
      </c>
      <c r="G8802" t="s">
        <v>26</v>
      </c>
      <c r="H8802" t="s">
        <v>27</v>
      </c>
      <c r="I8802" t="s">
        <v>36</v>
      </c>
      <c r="J8802" t="s">
        <v>29</v>
      </c>
      <c r="K8802">
        <v>36</v>
      </c>
      <c r="L8802">
        <v>6</v>
      </c>
      <c r="M8802">
        <v>2</v>
      </c>
      <c r="N8802">
        <v>2</v>
      </c>
      <c r="O8802">
        <v>1976</v>
      </c>
      <c r="P8802">
        <v>1311</v>
      </c>
      <c r="Q8802">
        <v>665</v>
      </c>
      <c r="R8802">
        <v>0.995</v>
      </c>
      <c r="S8802">
        <v>1498</v>
      </c>
      <c r="T8802">
        <v>43</v>
      </c>
      <c r="U8802">
        <v>0.53600000000000003</v>
      </c>
      <c r="V8802">
        <v>8810.3219999999801</v>
      </c>
      <c r="W8802">
        <v>9.7672999999999998E-5</v>
      </c>
      <c r="X8802">
        <v>0.99990000000000001</v>
      </c>
    </row>
    <row r="8803" spans="1:24" x14ac:dyDescent="0.2">
      <c r="A8803">
        <v>789368658</v>
      </c>
      <c r="B8803" t="s">
        <v>24</v>
      </c>
      <c r="C8803">
        <v>8802</v>
      </c>
      <c r="D8803">
        <v>57</v>
      </c>
      <c r="E8803" t="s">
        <v>25</v>
      </c>
      <c r="F8803">
        <v>2</v>
      </c>
      <c r="G8803" t="s">
        <v>26</v>
      </c>
      <c r="H8803" t="s">
        <v>27</v>
      </c>
      <c r="I8803" t="s">
        <v>28</v>
      </c>
      <c r="J8803" t="s">
        <v>29</v>
      </c>
      <c r="K8803">
        <v>47</v>
      </c>
      <c r="L8803">
        <v>6</v>
      </c>
      <c r="M8803">
        <v>2</v>
      </c>
      <c r="N8803">
        <v>3</v>
      </c>
      <c r="O8803">
        <v>2092</v>
      </c>
      <c r="P8803">
        <v>1387</v>
      </c>
      <c r="Q8803">
        <v>705</v>
      </c>
      <c r="R8803">
        <v>0.73099999999999998</v>
      </c>
      <c r="S8803">
        <v>1468</v>
      </c>
      <c r="T8803">
        <v>30</v>
      </c>
      <c r="U8803">
        <v>0.30399999999999999</v>
      </c>
      <c r="V8803">
        <v>8811.3539999999794</v>
      </c>
      <c r="W8803">
        <v>1.9143E-4</v>
      </c>
      <c r="X8803">
        <v>0.99980999999999998</v>
      </c>
    </row>
    <row r="8804" spans="1:24" x14ac:dyDescent="0.2">
      <c r="A8804">
        <v>794664183</v>
      </c>
      <c r="B8804" t="s">
        <v>24</v>
      </c>
      <c r="C8804">
        <v>8803</v>
      </c>
      <c r="D8804">
        <v>38</v>
      </c>
      <c r="E8804" t="s">
        <v>25</v>
      </c>
      <c r="F8804">
        <v>0</v>
      </c>
      <c r="G8804" t="s">
        <v>30</v>
      </c>
      <c r="H8804" t="s">
        <v>27</v>
      </c>
      <c r="I8804" t="s">
        <v>31</v>
      </c>
      <c r="J8804" t="s">
        <v>29</v>
      </c>
      <c r="K8804">
        <v>19</v>
      </c>
      <c r="L8804">
        <v>3</v>
      </c>
      <c r="M8804">
        <v>1</v>
      </c>
      <c r="N8804">
        <v>3</v>
      </c>
      <c r="O8804">
        <v>3238</v>
      </c>
      <c r="P8804">
        <v>2146</v>
      </c>
      <c r="Q8804">
        <v>1092</v>
      </c>
      <c r="R8804">
        <v>0.67300000000000004</v>
      </c>
      <c r="S8804">
        <v>1501</v>
      </c>
      <c r="T8804">
        <v>45</v>
      </c>
      <c r="U8804">
        <v>0.66700000000000004</v>
      </c>
      <c r="V8804">
        <v>8812.3019999999797</v>
      </c>
      <c r="W8804">
        <v>8.1736000000000005E-5</v>
      </c>
      <c r="X8804">
        <v>0.99992000000000003</v>
      </c>
    </row>
    <row r="8805" spans="1:24" x14ac:dyDescent="0.2">
      <c r="A8805">
        <v>780146658</v>
      </c>
      <c r="B8805" t="s">
        <v>34</v>
      </c>
      <c r="C8805">
        <v>8804</v>
      </c>
      <c r="D8805">
        <v>40</v>
      </c>
      <c r="E8805" t="s">
        <v>35</v>
      </c>
      <c r="F8805">
        <v>2</v>
      </c>
      <c r="G8805" t="s">
        <v>43</v>
      </c>
      <c r="H8805" t="s">
        <v>27</v>
      </c>
      <c r="I8805" t="s">
        <v>42</v>
      </c>
      <c r="J8805" t="s">
        <v>29</v>
      </c>
      <c r="K8805">
        <v>25</v>
      </c>
      <c r="L8805">
        <v>2</v>
      </c>
      <c r="M8805">
        <v>2</v>
      </c>
      <c r="N8805">
        <v>4</v>
      </c>
      <c r="O8805">
        <v>3795</v>
      </c>
      <c r="P8805">
        <v>2517</v>
      </c>
      <c r="Q8805">
        <v>1278</v>
      </c>
      <c r="R8805">
        <v>0.56299999999999994</v>
      </c>
      <c r="S8805">
        <v>1633</v>
      </c>
      <c r="T8805">
        <v>32</v>
      </c>
      <c r="U8805">
        <v>0.77800000000000002</v>
      </c>
      <c r="V8805">
        <v>8813.3339999999807</v>
      </c>
      <c r="W8805">
        <v>0.99741000000000002</v>
      </c>
      <c r="X8805">
        <v>2.5948199999999999E-3</v>
      </c>
    </row>
    <row r="8806" spans="1:24" x14ac:dyDescent="0.2">
      <c r="A8806">
        <v>714195108</v>
      </c>
      <c r="B8806" t="s">
        <v>24</v>
      </c>
      <c r="C8806">
        <v>8805</v>
      </c>
      <c r="D8806">
        <v>45</v>
      </c>
      <c r="E8806" t="s">
        <v>35</v>
      </c>
      <c r="F8806">
        <v>2</v>
      </c>
      <c r="G8806" t="s">
        <v>43</v>
      </c>
      <c r="H8806" t="s">
        <v>33</v>
      </c>
      <c r="I8806" t="s">
        <v>37</v>
      </c>
      <c r="J8806" t="s">
        <v>29</v>
      </c>
      <c r="K8806">
        <v>37</v>
      </c>
      <c r="L8806">
        <v>3</v>
      </c>
      <c r="M8806">
        <v>3</v>
      </c>
      <c r="N8806">
        <v>4</v>
      </c>
      <c r="O8806">
        <v>2707</v>
      </c>
      <c r="P8806">
        <v>1796</v>
      </c>
      <c r="Q8806">
        <v>911</v>
      </c>
      <c r="R8806">
        <v>0.59699999999999998</v>
      </c>
      <c r="S8806">
        <v>4077</v>
      </c>
      <c r="T8806">
        <v>70</v>
      </c>
      <c r="U8806">
        <v>1.0589999999999999</v>
      </c>
      <c r="V8806">
        <v>8814.3109999999797</v>
      </c>
      <c r="W8806">
        <v>6.0711999999999995E-4</v>
      </c>
      <c r="X8806">
        <v>0.99939</v>
      </c>
    </row>
    <row r="8807" spans="1:24" x14ac:dyDescent="0.2">
      <c r="A8807">
        <v>778880358</v>
      </c>
      <c r="B8807" t="s">
        <v>24</v>
      </c>
      <c r="C8807">
        <v>8806</v>
      </c>
      <c r="D8807">
        <v>49</v>
      </c>
      <c r="E8807" t="s">
        <v>35</v>
      </c>
      <c r="F8807">
        <v>4</v>
      </c>
      <c r="G8807" t="s">
        <v>26</v>
      </c>
      <c r="H8807" t="s">
        <v>44</v>
      </c>
      <c r="I8807" t="s">
        <v>42</v>
      </c>
      <c r="J8807" t="s">
        <v>29</v>
      </c>
      <c r="K8807">
        <v>30</v>
      </c>
      <c r="L8807">
        <v>1</v>
      </c>
      <c r="M8807">
        <v>3</v>
      </c>
      <c r="N8807">
        <v>3</v>
      </c>
      <c r="O8807">
        <v>2485</v>
      </c>
      <c r="P8807">
        <v>1648</v>
      </c>
      <c r="Q8807">
        <v>837</v>
      </c>
      <c r="R8807">
        <v>0.59499999999999997</v>
      </c>
      <c r="S8807">
        <v>4208</v>
      </c>
      <c r="T8807">
        <v>71</v>
      </c>
      <c r="U8807">
        <v>0.91900000000000004</v>
      </c>
      <c r="V8807">
        <v>8815.2999999999793</v>
      </c>
      <c r="W8807">
        <v>3.1725999999999998E-4</v>
      </c>
      <c r="X8807">
        <v>0.99968000000000001</v>
      </c>
    </row>
    <row r="8808" spans="1:24" x14ac:dyDescent="0.2">
      <c r="A8808">
        <v>778728783</v>
      </c>
      <c r="B8808" t="s">
        <v>24</v>
      </c>
      <c r="C8808">
        <v>8807</v>
      </c>
      <c r="D8808">
        <v>39</v>
      </c>
      <c r="E8808" t="s">
        <v>35</v>
      </c>
      <c r="F8808">
        <v>2</v>
      </c>
      <c r="G8808" t="s">
        <v>37</v>
      </c>
      <c r="H8808" t="s">
        <v>27</v>
      </c>
      <c r="I8808" t="s">
        <v>36</v>
      </c>
      <c r="J8808" t="s">
        <v>29</v>
      </c>
      <c r="K8808">
        <v>19</v>
      </c>
      <c r="L8808">
        <v>5</v>
      </c>
      <c r="M8808">
        <v>3</v>
      </c>
      <c r="N8808">
        <v>1</v>
      </c>
      <c r="O8808">
        <v>3156</v>
      </c>
      <c r="P8808">
        <v>2095</v>
      </c>
      <c r="Q8808">
        <v>1061</v>
      </c>
      <c r="R8808">
        <v>1.2809999999999999</v>
      </c>
      <c r="S8808">
        <v>2739</v>
      </c>
      <c r="T8808">
        <v>56</v>
      </c>
      <c r="U8808">
        <v>0.75</v>
      </c>
      <c r="V8808">
        <v>8816.2809999999808</v>
      </c>
      <c r="W8808">
        <v>1.1924E-4</v>
      </c>
      <c r="X8808">
        <v>0.99987999999999999</v>
      </c>
    </row>
    <row r="8809" spans="1:24" x14ac:dyDescent="0.2">
      <c r="A8809">
        <v>789392883</v>
      </c>
      <c r="B8809" t="s">
        <v>24</v>
      </c>
      <c r="C8809">
        <v>8808</v>
      </c>
      <c r="D8809">
        <v>38</v>
      </c>
      <c r="E8809" t="s">
        <v>35</v>
      </c>
      <c r="F8809">
        <v>3</v>
      </c>
      <c r="G8809" t="s">
        <v>43</v>
      </c>
      <c r="H8809" t="s">
        <v>37</v>
      </c>
      <c r="I8809" t="s">
        <v>36</v>
      </c>
      <c r="J8809" t="s">
        <v>29</v>
      </c>
      <c r="K8809">
        <v>29</v>
      </c>
      <c r="L8809">
        <v>4</v>
      </c>
      <c r="M8809">
        <v>1</v>
      </c>
      <c r="N8809">
        <v>0</v>
      </c>
      <c r="O8809">
        <v>1878</v>
      </c>
      <c r="P8809">
        <v>1247</v>
      </c>
      <c r="Q8809">
        <v>631</v>
      </c>
      <c r="R8809">
        <v>0.67</v>
      </c>
      <c r="S8809">
        <v>4650</v>
      </c>
      <c r="T8809">
        <v>71</v>
      </c>
      <c r="U8809">
        <v>0.61399999999999999</v>
      </c>
      <c r="V8809">
        <v>8817.3109999999797</v>
      </c>
      <c r="W8809">
        <v>2.4805999999999999E-5</v>
      </c>
      <c r="X8809">
        <v>0.99997999999999998</v>
      </c>
    </row>
    <row r="8810" spans="1:24" x14ac:dyDescent="0.2">
      <c r="A8810">
        <v>720269283</v>
      </c>
      <c r="B8810" t="s">
        <v>24</v>
      </c>
      <c r="C8810">
        <v>8809</v>
      </c>
      <c r="D8810">
        <v>48</v>
      </c>
      <c r="E8810" t="s">
        <v>35</v>
      </c>
      <c r="F8810">
        <v>3</v>
      </c>
      <c r="G8810" t="s">
        <v>37</v>
      </c>
      <c r="H8810" t="s">
        <v>37</v>
      </c>
      <c r="I8810" t="s">
        <v>42</v>
      </c>
      <c r="J8810" t="s">
        <v>29</v>
      </c>
      <c r="K8810">
        <v>33</v>
      </c>
      <c r="L8810">
        <v>3</v>
      </c>
      <c r="M8810">
        <v>2</v>
      </c>
      <c r="N8810">
        <v>2</v>
      </c>
      <c r="O8810">
        <v>2485</v>
      </c>
      <c r="P8810">
        <v>1651</v>
      </c>
      <c r="Q8810">
        <v>834</v>
      </c>
      <c r="R8810">
        <v>1.1000000000000001</v>
      </c>
      <c r="S8810">
        <v>4351</v>
      </c>
      <c r="T8810">
        <v>86</v>
      </c>
      <c r="U8810">
        <v>0.83</v>
      </c>
      <c r="V8810">
        <v>8818.4089999999796</v>
      </c>
      <c r="W8810">
        <v>1.2982E-4</v>
      </c>
      <c r="X8810">
        <v>0.99987000000000004</v>
      </c>
    </row>
    <row r="8811" spans="1:24" x14ac:dyDescent="0.2">
      <c r="A8811">
        <v>814785108</v>
      </c>
      <c r="B8811" t="s">
        <v>24</v>
      </c>
      <c r="C8811">
        <v>8810</v>
      </c>
      <c r="D8811">
        <v>45</v>
      </c>
      <c r="E8811" t="s">
        <v>35</v>
      </c>
      <c r="F8811">
        <v>1</v>
      </c>
      <c r="G8811" t="s">
        <v>26</v>
      </c>
      <c r="H8811" t="s">
        <v>27</v>
      </c>
      <c r="I8811" t="s">
        <v>36</v>
      </c>
      <c r="J8811" t="s">
        <v>29</v>
      </c>
      <c r="K8811">
        <v>40</v>
      </c>
      <c r="L8811">
        <v>5</v>
      </c>
      <c r="M8811">
        <v>3</v>
      </c>
      <c r="N8811">
        <v>2</v>
      </c>
      <c r="O8811">
        <v>2493</v>
      </c>
      <c r="P8811">
        <v>1655</v>
      </c>
      <c r="Q8811">
        <v>838</v>
      </c>
      <c r="R8811">
        <v>0.90700000000000003</v>
      </c>
      <c r="S8811">
        <v>4473</v>
      </c>
      <c r="T8811">
        <v>76</v>
      </c>
      <c r="U8811">
        <v>0.9</v>
      </c>
      <c r="V8811">
        <v>8819.3259999999791</v>
      </c>
      <c r="W8811">
        <v>1.6882999999999999E-4</v>
      </c>
      <c r="X8811">
        <v>0.99983</v>
      </c>
    </row>
    <row r="8812" spans="1:24" x14ac:dyDescent="0.2">
      <c r="A8812">
        <v>712662783</v>
      </c>
      <c r="B8812" t="s">
        <v>34</v>
      </c>
      <c r="C8812">
        <v>8811</v>
      </c>
      <c r="D8812">
        <v>43</v>
      </c>
      <c r="E8812" t="s">
        <v>35</v>
      </c>
      <c r="F8812">
        <v>2</v>
      </c>
      <c r="G8812" t="s">
        <v>32</v>
      </c>
      <c r="H8812" t="s">
        <v>27</v>
      </c>
      <c r="I8812" t="s">
        <v>37</v>
      </c>
      <c r="J8812" t="s">
        <v>29</v>
      </c>
      <c r="K8812">
        <v>36</v>
      </c>
      <c r="L8812">
        <v>1</v>
      </c>
      <c r="M8812">
        <v>2</v>
      </c>
      <c r="N8812">
        <v>6</v>
      </c>
      <c r="O8812">
        <v>3793</v>
      </c>
      <c r="P8812">
        <v>2517</v>
      </c>
      <c r="Q8812">
        <v>1276</v>
      </c>
      <c r="R8812">
        <v>0.51200000000000001</v>
      </c>
      <c r="S8812">
        <v>2577</v>
      </c>
      <c r="T8812">
        <v>57</v>
      </c>
      <c r="U8812">
        <v>0.629</v>
      </c>
      <c r="V8812">
        <v>8820.3369999999795</v>
      </c>
      <c r="W8812">
        <v>0.99895999999999996</v>
      </c>
      <c r="X8812">
        <v>1.0355099999999999E-3</v>
      </c>
    </row>
    <row r="8813" spans="1:24" x14ac:dyDescent="0.2">
      <c r="A8813">
        <v>708224133</v>
      </c>
      <c r="B8813" t="s">
        <v>24</v>
      </c>
      <c r="C8813">
        <v>8812</v>
      </c>
      <c r="D8813">
        <v>61</v>
      </c>
      <c r="E8813" t="s">
        <v>25</v>
      </c>
      <c r="F8813">
        <v>0</v>
      </c>
      <c r="G8813" t="s">
        <v>30</v>
      </c>
      <c r="H8813" t="s">
        <v>33</v>
      </c>
      <c r="I8813" t="s">
        <v>42</v>
      </c>
      <c r="J8813" t="s">
        <v>29</v>
      </c>
      <c r="K8813">
        <v>49</v>
      </c>
      <c r="L8813">
        <v>1</v>
      </c>
      <c r="M8813">
        <v>2</v>
      </c>
      <c r="N8813">
        <v>3</v>
      </c>
      <c r="O8813">
        <v>2228</v>
      </c>
      <c r="P8813">
        <v>1480</v>
      </c>
      <c r="Q8813">
        <v>748</v>
      </c>
      <c r="R8813">
        <v>0.53300000000000003</v>
      </c>
      <c r="S8813">
        <v>4431</v>
      </c>
      <c r="T8813">
        <v>71</v>
      </c>
      <c r="U8813">
        <v>0.65100000000000002</v>
      </c>
      <c r="V8813">
        <v>8821.3619999999792</v>
      </c>
      <c r="W8813">
        <v>1.6891000000000001E-4</v>
      </c>
      <c r="X8813">
        <v>0.99983</v>
      </c>
    </row>
    <row r="8814" spans="1:24" x14ac:dyDescent="0.2">
      <c r="A8814">
        <v>714606558</v>
      </c>
      <c r="B8814" t="s">
        <v>24</v>
      </c>
      <c r="C8814">
        <v>8813</v>
      </c>
      <c r="D8814">
        <v>60</v>
      </c>
      <c r="E8814" t="s">
        <v>35</v>
      </c>
      <c r="F8814">
        <v>1</v>
      </c>
      <c r="G8814" t="s">
        <v>30</v>
      </c>
      <c r="H8814" t="s">
        <v>27</v>
      </c>
      <c r="I8814" t="s">
        <v>36</v>
      </c>
      <c r="J8814" t="s">
        <v>29</v>
      </c>
      <c r="K8814">
        <v>36</v>
      </c>
      <c r="L8814">
        <v>5</v>
      </c>
      <c r="M8814">
        <v>1</v>
      </c>
      <c r="N8814">
        <v>0</v>
      </c>
      <c r="O8814">
        <v>1913</v>
      </c>
      <c r="P8814">
        <v>1272</v>
      </c>
      <c r="Q8814">
        <v>641</v>
      </c>
      <c r="R8814">
        <v>1.008</v>
      </c>
      <c r="S8814">
        <v>1448</v>
      </c>
      <c r="T8814">
        <v>22</v>
      </c>
      <c r="U8814">
        <v>1</v>
      </c>
      <c r="V8814">
        <v>8822.4279999999799</v>
      </c>
      <c r="W8814">
        <v>1.9607E-5</v>
      </c>
      <c r="X8814">
        <v>0.99997999999999998</v>
      </c>
    </row>
    <row r="8815" spans="1:24" x14ac:dyDescent="0.2">
      <c r="A8815">
        <v>787587033</v>
      </c>
      <c r="B8815" t="s">
        <v>24</v>
      </c>
      <c r="C8815">
        <v>8814</v>
      </c>
      <c r="D8815">
        <v>42</v>
      </c>
      <c r="E8815" t="s">
        <v>35</v>
      </c>
      <c r="F8815">
        <v>4</v>
      </c>
      <c r="G8815" t="s">
        <v>26</v>
      </c>
      <c r="H8815" t="s">
        <v>33</v>
      </c>
      <c r="I8815" t="s">
        <v>36</v>
      </c>
      <c r="J8815" t="s">
        <v>29</v>
      </c>
      <c r="K8815">
        <v>32</v>
      </c>
      <c r="L8815">
        <v>3</v>
      </c>
      <c r="M8815">
        <v>1</v>
      </c>
      <c r="N8815">
        <v>2</v>
      </c>
      <c r="O8815">
        <v>2996</v>
      </c>
      <c r="P8815">
        <v>1992</v>
      </c>
      <c r="Q8815">
        <v>1004</v>
      </c>
      <c r="R8815">
        <v>0.94799999999999995</v>
      </c>
      <c r="S8815">
        <v>4463</v>
      </c>
      <c r="T8815">
        <v>87</v>
      </c>
      <c r="U8815">
        <v>0.74</v>
      </c>
      <c r="V8815">
        <v>8823.3669999999802</v>
      </c>
      <c r="W8815">
        <v>5.7762E-5</v>
      </c>
      <c r="X8815">
        <v>0.99994000000000005</v>
      </c>
    </row>
    <row r="8816" spans="1:24" x14ac:dyDescent="0.2">
      <c r="A8816">
        <v>757685733</v>
      </c>
      <c r="B8816" t="s">
        <v>24</v>
      </c>
      <c r="C8816">
        <v>8815</v>
      </c>
      <c r="D8816">
        <v>43</v>
      </c>
      <c r="E8816" t="s">
        <v>35</v>
      </c>
      <c r="F8816">
        <v>2</v>
      </c>
      <c r="G8816" t="s">
        <v>26</v>
      </c>
      <c r="H8816" t="s">
        <v>33</v>
      </c>
      <c r="I8816" t="s">
        <v>36</v>
      </c>
      <c r="J8816" t="s">
        <v>29</v>
      </c>
      <c r="K8816">
        <v>36</v>
      </c>
      <c r="L8816">
        <v>1</v>
      </c>
      <c r="M8816">
        <v>2</v>
      </c>
      <c r="N8816">
        <v>2</v>
      </c>
      <c r="O8816">
        <v>3226</v>
      </c>
      <c r="P8816">
        <v>2145</v>
      </c>
      <c r="Q8816">
        <v>1081</v>
      </c>
      <c r="R8816">
        <v>0.64400000000000002</v>
      </c>
      <c r="S8816">
        <v>5066</v>
      </c>
      <c r="T8816">
        <v>75</v>
      </c>
      <c r="U8816">
        <v>0.78600000000000003</v>
      </c>
      <c r="V8816">
        <v>8824.3499999999804</v>
      </c>
      <c r="W8816">
        <v>1.1382E-4</v>
      </c>
      <c r="X8816">
        <v>0.99988999999999995</v>
      </c>
    </row>
    <row r="8817" spans="1:24" x14ac:dyDescent="0.2">
      <c r="A8817">
        <v>822170733</v>
      </c>
      <c r="B8817" t="s">
        <v>34</v>
      </c>
      <c r="C8817">
        <v>8816</v>
      </c>
      <c r="D8817">
        <v>45</v>
      </c>
      <c r="E8817" t="s">
        <v>35</v>
      </c>
      <c r="F8817">
        <v>4</v>
      </c>
      <c r="G8817" t="s">
        <v>32</v>
      </c>
      <c r="H8817" t="s">
        <v>33</v>
      </c>
      <c r="I8817" t="s">
        <v>36</v>
      </c>
      <c r="J8817" t="s">
        <v>29</v>
      </c>
      <c r="K8817">
        <v>41</v>
      </c>
      <c r="L8817">
        <v>6</v>
      </c>
      <c r="M8817">
        <v>3</v>
      </c>
      <c r="N8817">
        <v>2</v>
      </c>
      <c r="O8817">
        <v>3785</v>
      </c>
      <c r="P8817">
        <v>2517</v>
      </c>
      <c r="Q8817">
        <v>1268</v>
      </c>
      <c r="R8817">
        <v>0.57399999999999995</v>
      </c>
      <c r="S8817">
        <v>2401</v>
      </c>
      <c r="T8817">
        <v>54</v>
      </c>
      <c r="U8817">
        <v>0.74199999999999999</v>
      </c>
      <c r="V8817">
        <v>8825.4069999999792</v>
      </c>
      <c r="W8817">
        <v>0.99458000000000002</v>
      </c>
      <c r="X8817">
        <v>5.4200000000000003E-3</v>
      </c>
    </row>
    <row r="8818" spans="1:24" x14ac:dyDescent="0.2">
      <c r="A8818">
        <v>779920533</v>
      </c>
      <c r="B8818" t="s">
        <v>24</v>
      </c>
      <c r="C8818">
        <v>8817</v>
      </c>
      <c r="D8818">
        <v>54</v>
      </c>
      <c r="E8818" t="s">
        <v>35</v>
      </c>
      <c r="F8818">
        <v>1</v>
      </c>
      <c r="G8818" t="s">
        <v>38</v>
      </c>
      <c r="H8818" t="s">
        <v>27</v>
      </c>
      <c r="I8818" t="s">
        <v>36</v>
      </c>
      <c r="J8818" t="s">
        <v>29</v>
      </c>
      <c r="K8818">
        <v>41</v>
      </c>
      <c r="L8818">
        <v>3</v>
      </c>
      <c r="M8818">
        <v>3</v>
      </c>
      <c r="N8818">
        <v>2</v>
      </c>
      <c r="O8818">
        <v>3784</v>
      </c>
      <c r="P8818">
        <v>2517</v>
      </c>
      <c r="Q8818">
        <v>1267</v>
      </c>
      <c r="R8818">
        <v>0.64800000000000002</v>
      </c>
      <c r="S8818">
        <v>15199</v>
      </c>
      <c r="T8818">
        <v>96</v>
      </c>
      <c r="U8818">
        <v>0.68400000000000005</v>
      </c>
      <c r="V8818">
        <v>8826.4289999999801</v>
      </c>
      <c r="W8818">
        <v>1.6412999999999999E-4</v>
      </c>
      <c r="X8818">
        <v>0.99983999999999995</v>
      </c>
    </row>
    <row r="8819" spans="1:24" x14ac:dyDescent="0.2">
      <c r="A8819">
        <v>769433508</v>
      </c>
      <c r="B8819" t="s">
        <v>24</v>
      </c>
      <c r="C8819">
        <v>8818</v>
      </c>
      <c r="D8819">
        <v>43</v>
      </c>
      <c r="E8819" t="s">
        <v>25</v>
      </c>
      <c r="F8819">
        <v>1</v>
      </c>
      <c r="G8819" t="s">
        <v>32</v>
      </c>
      <c r="H8819" t="s">
        <v>33</v>
      </c>
      <c r="I8819" t="s">
        <v>31</v>
      </c>
      <c r="J8819" t="s">
        <v>29</v>
      </c>
      <c r="K8819">
        <v>37</v>
      </c>
      <c r="L8819">
        <v>6</v>
      </c>
      <c r="M8819">
        <v>3</v>
      </c>
      <c r="N8819">
        <v>3</v>
      </c>
      <c r="O8819">
        <v>2733</v>
      </c>
      <c r="P8819">
        <v>1819</v>
      </c>
      <c r="Q8819">
        <v>914</v>
      </c>
      <c r="R8819">
        <v>0.76700000000000002</v>
      </c>
      <c r="S8819">
        <v>933</v>
      </c>
      <c r="T8819">
        <v>25</v>
      </c>
      <c r="U8819">
        <v>0.92300000000000004</v>
      </c>
      <c r="V8819">
        <v>8827.4009999999798</v>
      </c>
      <c r="W8819">
        <v>2.7607E-4</v>
      </c>
      <c r="X8819">
        <v>0.99972000000000005</v>
      </c>
    </row>
    <row r="8820" spans="1:24" x14ac:dyDescent="0.2">
      <c r="A8820">
        <v>788779008</v>
      </c>
      <c r="B8820" t="s">
        <v>24</v>
      </c>
      <c r="C8820">
        <v>8819</v>
      </c>
      <c r="D8820">
        <v>57</v>
      </c>
      <c r="E8820" t="s">
        <v>25</v>
      </c>
      <c r="F8820">
        <v>2</v>
      </c>
      <c r="G8820" t="s">
        <v>38</v>
      </c>
      <c r="H8820" t="s">
        <v>27</v>
      </c>
      <c r="I8820" t="s">
        <v>31</v>
      </c>
      <c r="J8820" t="s">
        <v>29</v>
      </c>
      <c r="K8820">
        <v>38</v>
      </c>
      <c r="L8820">
        <v>3</v>
      </c>
      <c r="M8820">
        <v>1</v>
      </c>
      <c r="N8820">
        <v>2</v>
      </c>
      <c r="O8820">
        <v>2736</v>
      </c>
      <c r="P8820">
        <v>1822</v>
      </c>
      <c r="Q8820">
        <v>914</v>
      </c>
      <c r="R8820">
        <v>0.59299999999999997</v>
      </c>
      <c r="S8820">
        <v>1211</v>
      </c>
      <c r="T8820">
        <v>25</v>
      </c>
      <c r="U8820">
        <v>0.92300000000000004</v>
      </c>
      <c r="V8820">
        <v>8828.4049999999806</v>
      </c>
      <c r="W8820">
        <v>5.3542000000000003E-5</v>
      </c>
      <c r="X8820">
        <v>0.99995000000000001</v>
      </c>
    </row>
    <row r="8821" spans="1:24" x14ac:dyDescent="0.2">
      <c r="A8821">
        <v>713974533</v>
      </c>
      <c r="B8821" t="s">
        <v>24</v>
      </c>
      <c r="C8821">
        <v>8820</v>
      </c>
      <c r="D8821">
        <v>52</v>
      </c>
      <c r="E8821" t="s">
        <v>35</v>
      </c>
      <c r="F8821">
        <v>3</v>
      </c>
      <c r="G8821" t="s">
        <v>43</v>
      </c>
      <c r="H8821" t="s">
        <v>33</v>
      </c>
      <c r="I8821" t="s">
        <v>36</v>
      </c>
      <c r="J8821" t="s">
        <v>29</v>
      </c>
      <c r="K8821">
        <v>45</v>
      </c>
      <c r="L8821">
        <v>5</v>
      </c>
      <c r="M8821">
        <v>1</v>
      </c>
      <c r="N8821">
        <v>3</v>
      </c>
      <c r="O8821">
        <v>2555</v>
      </c>
      <c r="P8821">
        <v>1701</v>
      </c>
      <c r="Q8821">
        <v>854</v>
      </c>
      <c r="R8821">
        <v>1.492</v>
      </c>
      <c r="S8821">
        <v>3127</v>
      </c>
      <c r="T8821">
        <v>45</v>
      </c>
      <c r="U8821">
        <v>1.25</v>
      </c>
      <c r="V8821">
        <v>8829.4779999999791</v>
      </c>
      <c r="W8821">
        <v>1.1311000000000001E-4</v>
      </c>
      <c r="X8821">
        <v>0.99988999999999995</v>
      </c>
    </row>
    <row r="8822" spans="1:24" x14ac:dyDescent="0.2">
      <c r="A8822">
        <v>806179683</v>
      </c>
      <c r="B8822" t="s">
        <v>24</v>
      </c>
      <c r="C8822">
        <v>8821</v>
      </c>
      <c r="D8822">
        <v>63</v>
      </c>
      <c r="E8822" t="s">
        <v>35</v>
      </c>
      <c r="F8822">
        <v>1</v>
      </c>
      <c r="G8822" t="s">
        <v>32</v>
      </c>
      <c r="H8822" t="s">
        <v>33</v>
      </c>
      <c r="I8822" t="s">
        <v>42</v>
      </c>
      <c r="J8822" t="s">
        <v>29</v>
      </c>
      <c r="K8822">
        <v>56</v>
      </c>
      <c r="L8822">
        <v>5</v>
      </c>
      <c r="M8822">
        <v>3</v>
      </c>
      <c r="N8822">
        <v>2</v>
      </c>
      <c r="O8822">
        <v>3071</v>
      </c>
      <c r="P8822">
        <v>2044</v>
      </c>
      <c r="Q8822">
        <v>1027</v>
      </c>
      <c r="R8822">
        <v>0.91</v>
      </c>
      <c r="S8822">
        <v>4433</v>
      </c>
      <c r="T8822">
        <v>68</v>
      </c>
      <c r="U8822">
        <v>0.65900000000000003</v>
      </c>
      <c r="V8822">
        <v>8830.4479999999803</v>
      </c>
      <c r="W8822">
        <v>1.6415000000000001E-4</v>
      </c>
      <c r="X8822">
        <v>0.99983999999999995</v>
      </c>
    </row>
    <row r="8823" spans="1:24" x14ac:dyDescent="0.2">
      <c r="A8823">
        <v>709869708</v>
      </c>
      <c r="B8823" t="s">
        <v>24</v>
      </c>
      <c r="C8823">
        <v>8822</v>
      </c>
      <c r="D8823">
        <v>54</v>
      </c>
      <c r="E8823" t="s">
        <v>35</v>
      </c>
      <c r="F8823">
        <v>3</v>
      </c>
      <c r="G8823" t="s">
        <v>32</v>
      </c>
      <c r="H8823" t="s">
        <v>33</v>
      </c>
      <c r="I8823" t="s">
        <v>36</v>
      </c>
      <c r="J8823" t="s">
        <v>29</v>
      </c>
      <c r="K8823">
        <v>45</v>
      </c>
      <c r="L8823">
        <v>5</v>
      </c>
      <c r="M8823">
        <v>1</v>
      </c>
      <c r="N8823">
        <v>4</v>
      </c>
      <c r="O8823">
        <v>3062</v>
      </c>
      <c r="P8823">
        <v>2039</v>
      </c>
      <c r="Q8823">
        <v>1023</v>
      </c>
      <c r="R8823">
        <v>1.0569999999999999</v>
      </c>
      <c r="S8823">
        <v>4037</v>
      </c>
      <c r="T8823">
        <v>71</v>
      </c>
      <c r="U8823">
        <v>0.82099999999999995</v>
      </c>
      <c r="V8823">
        <v>8831.4939999999897</v>
      </c>
      <c r="W8823">
        <v>1.5944E-4</v>
      </c>
      <c r="X8823">
        <v>0.99983999999999995</v>
      </c>
    </row>
    <row r="8824" spans="1:24" x14ac:dyDescent="0.2">
      <c r="A8824">
        <v>714243408</v>
      </c>
      <c r="B8824" t="s">
        <v>24</v>
      </c>
      <c r="C8824">
        <v>8823</v>
      </c>
      <c r="D8824">
        <v>46</v>
      </c>
      <c r="E8824" t="s">
        <v>35</v>
      </c>
      <c r="F8824">
        <v>2</v>
      </c>
      <c r="G8824" t="s">
        <v>26</v>
      </c>
      <c r="H8824" t="s">
        <v>33</v>
      </c>
      <c r="I8824" t="s">
        <v>37</v>
      </c>
      <c r="J8824" t="s">
        <v>29</v>
      </c>
      <c r="K8824">
        <v>36</v>
      </c>
      <c r="L8824">
        <v>4</v>
      </c>
      <c r="M8824">
        <v>6</v>
      </c>
      <c r="N8824">
        <v>2</v>
      </c>
      <c r="O8824">
        <v>2042</v>
      </c>
      <c r="P8824">
        <v>1359</v>
      </c>
      <c r="Q8824">
        <v>683</v>
      </c>
      <c r="R8824">
        <v>0.79600000000000004</v>
      </c>
      <c r="S8824">
        <v>4917</v>
      </c>
      <c r="T8824">
        <v>73</v>
      </c>
      <c r="U8824">
        <v>0.97299999999999998</v>
      </c>
      <c r="V8824">
        <v>8832.3989999999794</v>
      </c>
      <c r="W8824">
        <v>1.4198999999999999E-4</v>
      </c>
      <c r="X8824">
        <v>0.99985999999999997</v>
      </c>
    </row>
    <row r="8825" spans="1:24" x14ac:dyDescent="0.2">
      <c r="A8825">
        <v>714142158</v>
      </c>
      <c r="B8825" t="s">
        <v>24</v>
      </c>
      <c r="C8825">
        <v>8824</v>
      </c>
      <c r="D8825">
        <v>59</v>
      </c>
      <c r="E8825" t="s">
        <v>35</v>
      </c>
      <c r="F8825">
        <v>0</v>
      </c>
      <c r="G8825" t="s">
        <v>26</v>
      </c>
      <c r="H8825" t="s">
        <v>27</v>
      </c>
      <c r="I8825" t="s">
        <v>36</v>
      </c>
      <c r="J8825" t="s">
        <v>29</v>
      </c>
      <c r="K8825">
        <v>48</v>
      </c>
      <c r="L8825">
        <v>2</v>
      </c>
      <c r="M8825">
        <v>2</v>
      </c>
      <c r="N8825">
        <v>1</v>
      </c>
      <c r="O8825">
        <v>2120</v>
      </c>
      <c r="P8825">
        <v>1411</v>
      </c>
      <c r="Q8825">
        <v>709</v>
      </c>
      <c r="R8825">
        <v>0.66500000000000004</v>
      </c>
      <c r="S8825">
        <v>3882</v>
      </c>
      <c r="T8825">
        <v>92</v>
      </c>
      <c r="U8825">
        <v>0.64300000000000002</v>
      </c>
      <c r="V8825">
        <v>8833.3849999999893</v>
      </c>
      <c r="W8825">
        <v>5.8901999999999999E-5</v>
      </c>
      <c r="X8825">
        <v>0.99994000000000005</v>
      </c>
    </row>
    <row r="8826" spans="1:24" x14ac:dyDescent="0.2">
      <c r="A8826">
        <v>717891558</v>
      </c>
      <c r="B8826" t="s">
        <v>24</v>
      </c>
      <c r="C8826">
        <v>8825</v>
      </c>
      <c r="D8826">
        <v>49</v>
      </c>
      <c r="E8826" t="s">
        <v>35</v>
      </c>
      <c r="F8826">
        <v>4</v>
      </c>
      <c r="G8826" t="s">
        <v>26</v>
      </c>
      <c r="H8826" t="s">
        <v>37</v>
      </c>
      <c r="I8826" t="s">
        <v>36</v>
      </c>
      <c r="J8826" t="s">
        <v>29</v>
      </c>
      <c r="K8826">
        <v>36</v>
      </c>
      <c r="L8826">
        <v>6</v>
      </c>
      <c r="M8826">
        <v>4</v>
      </c>
      <c r="N8826">
        <v>2</v>
      </c>
      <c r="O8826">
        <v>3298</v>
      </c>
      <c r="P8826">
        <v>2200</v>
      </c>
      <c r="Q8826">
        <v>1098</v>
      </c>
      <c r="R8826">
        <v>0.67800000000000005</v>
      </c>
      <c r="S8826">
        <v>1052</v>
      </c>
      <c r="T8826">
        <v>32</v>
      </c>
      <c r="U8826">
        <v>0.6</v>
      </c>
      <c r="V8826">
        <v>8834.4279999999908</v>
      </c>
      <c r="W8826">
        <v>2.2797E-4</v>
      </c>
      <c r="X8826">
        <v>0.99977000000000005</v>
      </c>
    </row>
    <row r="8827" spans="1:24" x14ac:dyDescent="0.2">
      <c r="A8827">
        <v>818497758</v>
      </c>
      <c r="B8827" t="s">
        <v>24</v>
      </c>
      <c r="C8827">
        <v>8826</v>
      </c>
      <c r="D8827">
        <v>54</v>
      </c>
      <c r="E8827" t="s">
        <v>35</v>
      </c>
      <c r="F8827">
        <v>3</v>
      </c>
      <c r="G8827" t="s">
        <v>26</v>
      </c>
      <c r="H8827" t="s">
        <v>27</v>
      </c>
      <c r="I8827" t="s">
        <v>36</v>
      </c>
      <c r="J8827" t="s">
        <v>29</v>
      </c>
      <c r="K8827">
        <v>49</v>
      </c>
      <c r="L8827">
        <v>4</v>
      </c>
      <c r="M8827">
        <v>1</v>
      </c>
      <c r="N8827">
        <v>3</v>
      </c>
      <c r="O8827">
        <v>1906</v>
      </c>
      <c r="P8827">
        <v>1271</v>
      </c>
      <c r="Q8827">
        <v>635</v>
      </c>
      <c r="R8827">
        <v>0.57399999999999995</v>
      </c>
      <c r="S8827">
        <v>1343</v>
      </c>
      <c r="T8827">
        <v>37</v>
      </c>
      <c r="U8827">
        <v>0.68200000000000005</v>
      </c>
      <c r="V8827">
        <v>8835.4719999999907</v>
      </c>
      <c r="W8827">
        <v>9.6125999999999994E-5</v>
      </c>
      <c r="X8827">
        <v>0.99990000000000001</v>
      </c>
    </row>
    <row r="8828" spans="1:24" x14ac:dyDescent="0.2">
      <c r="A8828">
        <v>717200508</v>
      </c>
      <c r="B8828" t="s">
        <v>24</v>
      </c>
      <c r="C8828">
        <v>8827</v>
      </c>
      <c r="D8828">
        <v>40</v>
      </c>
      <c r="E8828" t="s">
        <v>35</v>
      </c>
      <c r="F8828">
        <v>4</v>
      </c>
      <c r="G8828" t="s">
        <v>30</v>
      </c>
      <c r="H8828" t="s">
        <v>33</v>
      </c>
      <c r="I8828" t="s">
        <v>37</v>
      </c>
      <c r="J8828" t="s">
        <v>29</v>
      </c>
      <c r="K8828">
        <v>32</v>
      </c>
      <c r="L8828">
        <v>3</v>
      </c>
      <c r="M8828">
        <v>1</v>
      </c>
      <c r="N8828">
        <v>3</v>
      </c>
      <c r="O8828">
        <v>3056</v>
      </c>
      <c r="P8828">
        <v>2038</v>
      </c>
      <c r="Q8828">
        <v>1018</v>
      </c>
      <c r="R8828">
        <v>0.67500000000000004</v>
      </c>
      <c r="S8828">
        <v>4734</v>
      </c>
      <c r="T8828">
        <v>73</v>
      </c>
      <c r="U8828">
        <v>0.65900000000000003</v>
      </c>
      <c r="V8828">
        <v>8836.4929999999895</v>
      </c>
      <c r="W8828">
        <v>9.9893000000000001E-5</v>
      </c>
      <c r="X8828">
        <v>0.99990000000000001</v>
      </c>
    </row>
    <row r="8829" spans="1:24" x14ac:dyDescent="0.2">
      <c r="A8829">
        <v>710439483</v>
      </c>
      <c r="B8829" t="s">
        <v>24</v>
      </c>
      <c r="C8829">
        <v>8828</v>
      </c>
      <c r="D8829">
        <v>51</v>
      </c>
      <c r="E8829" t="s">
        <v>35</v>
      </c>
      <c r="F8829">
        <v>2</v>
      </c>
      <c r="G8829" t="s">
        <v>26</v>
      </c>
      <c r="H8829" t="s">
        <v>33</v>
      </c>
      <c r="I8829" t="s">
        <v>36</v>
      </c>
      <c r="J8829" t="s">
        <v>29</v>
      </c>
      <c r="K8829">
        <v>39</v>
      </c>
      <c r="L8829">
        <v>3</v>
      </c>
      <c r="M8829">
        <v>4</v>
      </c>
      <c r="N8829">
        <v>2</v>
      </c>
      <c r="O8829">
        <v>2581</v>
      </c>
      <c r="P8829">
        <v>1722</v>
      </c>
      <c r="Q8829">
        <v>859</v>
      </c>
      <c r="R8829">
        <v>0.76500000000000001</v>
      </c>
      <c r="S8829">
        <v>4431</v>
      </c>
      <c r="T8829">
        <v>79</v>
      </c>
      <c r="U8829">
        <v>0.71699999999999997</v>
      </c>
      <c r="V8829">
        <v>8837.4799999999905</v>
      </c>
      <c r="W8829">
        <v>2.1738000000000001E-4</v>
      </c>
      <c r="X8829">
        <v>0.99978</v>
      </c>
    </row>
    <row r="8830" spans="1:24" x14ac:dyDescent="0.2">
      <c r="A8830">
        <v>771823308</v>
      </c>
      <c r="B8830" t="s">
        <v>24</v>
      </c>
      <c r="C8830">
        <v>8829</v>
      </c>
      <c r="D8830">
        <v>33</v>
      </c>
      <c r="E8830" t="s">
        <v>35</v>
      </c>
      <c r="F8830">
        <v>2</v>
      </c>
      <c r="G8830" t="s">
        <v>30</v>
      </c>
      <c r="H8830" t="s">
        <v>37</v>
      </c>
      <c r="I8830" t="s">
        <v>36</v>
      </c>
      <c r="J8830" t="s">
        <v>29</v>
      </c>
      <c r="K8830">
        <v>21</v>
      </c>
      <c r="L8830">
        <v>5</v>
      </c>
      <c r="M8830">
        <v>1</v>
      </c>
      <c r="N8830">
        <v>4</v>
      </c>
      <c r="O8830">
        <v>1475</v>
      </c>
      <c r="P8830">
        <v>986</v>
      </c>
      <c r="Q8830">
        <v>489</v>
      </c>
      <c r="R8830">
        <v>0.89600000000000002</v>
      </c>
      <c r="S8830">
        <v>1896</v>
      </c>
      <c r="T8830">
        <v>33</v>
      </c>
      <c r="U8830">
        <v>0.83299999999999996</v>
      </c>
      <c r="V8830">
        <v>8838.4929999999895</v>
      </c>
      <c r="W8830">
        <v>1.6249E-4</v>
      </c>
      <c r="X8830">
        <v>0.99983999999999995</v>
      </c>
    </row>
    <row r="8831" spans="1:24" x14ac:dyDescent="0.2">
      <c r="A8831">
        <v>718767183</v>
      </c>
      <c r="B8831" t="s">
        <v>24</v>
      </c>
      <c r="C8831">
        <v>8830</v>
      </c>
      <c r="D8831">
        <v>45</v>
      </c>
      <c r="E8831" t="s">
        <v>35</v>
      </c>
      <c r="F8831">
        <v>4</v>
      </c>
      <c r="G8831" t="s">
        <v>43</v>
      </c>
      <c r="H8831" t="s">
        <v>37</v>
      </c>
      <c r="I8831" t="s">
        <v>36</v>
      </c>
      <c r="J8831" t="s">
        <v>29</v>
      </c>
      <c r="K8831">
        <v>36</v>
      </c>
      <c r="L8831">
        <v>6</v>
      </c>
      <c r="M8831">
        <v>3</v>
      </c>
      <c r="N8831">
        <v>1</v>
      </c>
      <c r="O8831">
        <v>2192</v>
      </c>
      <c r="P8831">
        <v>1464</v>
      </c>
      <c r="Q8831">
        <v>728</v>
      </c>
      <c r="R8831">
        <v>0.66</v>
      </c>
      <c r="S8831">
        <v>4905</v>
      </c>
      <c r="T8831">
        <v>89</v>
      </c>
      <c r="U8831">
        <v>0.97799999999999998</v>
      </c>
      <c r="V8831">
        <v>8839.4589999999898</v>
      </c>
      <c r="W8831">
        <v>1.3386E-4</v>
      </c>
      <c r="X8831">
        <v>0.99987000000000004</v>
      </c>
    </row>
    <row r="8832" spans="1:24" x14ac:dyDescent="0.2">
      <c r="A8832">
        <v>718041033</v>
      </c>
      <c r="B8832" t="s">
        <v>24</v>
      </c>
      <c r="C8832">
        <v>8831</v>
      </c>
      <c r="D8832">
        <v>47</v>
      </c>
      <c r="E8832" t="s">
        <v>35</v>
      </c>
      <c r="F8832">
        <v>4</v>
      </c>
      <c r="G8832" t="s">
        <v>26</v>
      </c>
      <c r="H8832" t="s">
        <v>27</v>
      </c>
      <c r="I8832" t="s">
        <v>36</v>
      </c>
      <c r="J8832" t="s">
        <v>29</v>
      </c>
      <c r="K8832">
        <v>36</v>
      </c>
      <c r="L8832">
        <v>6</v>
      </c>
      <c r="M8832">
        <v>1</v>
      </c>
      <c r="N8832">
        <v>4</v>
      </c>
      <c r="O8832">
        <v>2178</v>
      </c>
      <c r="P8832">
        <v>1455</v>
      </c>
      <c r="Q8832">
        <v>723</v>
      </c>
      <c r="R8832">
        <v>1.0009999999999999</v>
      </c>
      <c r="S8832">
        <v>5363</v>
      </c>
      <c r="T8832">
        <v>76</v>
      </c>
      <c r="U8832">
        <v>0.81</v>
      </c>
      <c r="V8832">
        <v>8840.4799999999905</v>
      </c>
      <c r="W8832">
        <v>1.6574E-4</v>
      </c>
      <c r="X8832">
        <v>0.99983</v>
      </c>
    </row>
    <row r="8833" spans="1:24" x14ac:dyDescent="0.2">
      <c r="A8833">
        <v>720977358</v>
      </c>
      <c r="B8833" t="s">
        <v>24</v>
      </c>
      <c r="C8833">
        <v>8832</v>
      </c>
      <c r="D8833">
        <v>50</v>
      </c>
      <c r="E8833" t="s">
        <v>35</v>
      </c>
      <c r="F8833">
        <v>2</v>
      </c>
      <c r="G8833" t="s">
        <v>37</v>
      </c>
      <c r="H8833" t="s">
        <v>33</v>
      </c>
      <c r="I8833" t="s">
        <v>36</v>
      </c>
      <c r="J8833" t="s">
        <v>29</v>
      </c>
      <c r="K8833">
        <v>36</v>
      </c>
      <c r="L8833">
        <v>3</v>
      </c>
      <c r="M8833">
        <v>2</v>
      </c>
      <c r="N8833">
        <v>2</v>
      </c>
      <c r="O8833">
        <v>2528</v>
      </c>
      <c r="P8833">
        <v>1689</v>
      </c>
      <c r="Q8833">
        <v>839</v>
      </c>
      <c r="R8833">
        <v>0.51400000000000001</v>
      </c>
      <c r="S8833">
        <v>4269</v>
      </c>
      <c r="T8833">
        <v>78</v>
      </c>
      <c r="U8833">
        <v>0.85699999999999998</v>
      </c>
      <c r="V8833">
        <v>8841.5409999999902</v>
      </c>
      <c r="W8833">
        <v>1.2511E-4</v>
      </c>
      <c r="X8833">
        <v>0.99987000000000004</v>
      </c>
    </row>
    <row r="8834" spans="1:24" x14ac:dyDescent="0.2">
      <c r="A8834">
        <v>710090958</v>
      </c>
      <c r="B8834" t="s">
        <v>24</v>
      </c>
      <c r="C8834">
        <v>8833</v>
      </c>
      <c r="D8834">
        <v>51</v>
      </c>
      <c r="E8834" t="s">
        <v>25</v>
      </c>
      <c r="F8834">
        <v>3</v>
      </c>
      <c r="G8834" t="s">
        <v>32</v>
      </c>
      <c r="H8834" t="s">
        <v>27</v>
      </c>
      <c r="I8834" t="s">
        <v>28</v>
      </c>
      <c r="J8834" t="s">
        <v>29</v>
      </c>
      <c r="K8834">
        <v>40</v>
      </c>
      <c r="L8834">
        <v>6</v>
      </c>
      <c r="M8834">
        <v>3</v>
      </c>
      <c r="N8834">
        <v>3</v>
      </c>
      <c r="O8834">
        <v>1844</v>
      </c>
      <c r="P8834">
        <v>1232</v>
      </c>
      <c r="Q8834">
        <v>612</v>
      </c>
      <c r="R8834">
        <v>0.58799999999999997</v>
      </c>
      <c r="S8834">
        <v>4182</v>
      </c>
      <c r="T8834">
        <v>71</v>
      </c>
      <c r="U8834">
        <v>0.65100000000000002</v>
      </c>
      <c r="V8834">
        <v>8842.5369999999893</v>
      </c>
      <c r="W8834">
        <v>3.0519E-4</v>
      </c>
      <c r="X8834">
        <v>0.99968999999999997</v>
      </c>
    </row>
    <row r="8835" spans="1:24" x14ac:dyDescent="0.2">
      <c r="A8835">
        <v>755959683</v>
      </c>
      <c r="B8835" t="s">
        <v>24</v>
      </c>
      <c r="C8835">
        <v>8834</v>
      </c>
      <c r="D8835">
        <v>50</v>
      </c>
      <c r="E8835" t="s">
        <v>35</v>
      </c>
      <c r="F8835">
        <v>5</v>
      </c>
      <c r="G8835" t="s">
        <v>37</v>
      </c>
      <c r="H8835" t="s">
        <v>37</v>
      </c>
      <c r="I8835" t="s">
        <v>37</v>
      </c>
      <c r="J8835" t="s">
        <v>29</v>
      </c>
      <c r="K8835">
        <v>43</v>
      </c>
      <c r="L8835">
        <v>5</v>
      </c>
      <c r="M8835">
        <v>1</v>
      </c>
      <c r="N8835">
        <v>2</v>
      </c>
      <c r="O8835">
        <v>3410</v>
      </c>
      <c r="P8835">
        <v>2281</v>
      </c>
      <c r="Q8835">
        <v>1129</v>
      </c>
      <c r="R8835">
        <v>0.51800000000000002</v>
      </c>
      <c r="S8835">
        <v>1296</v>
      </c>
      <c r="T8835">
        <v>31</v>
      </c>
      <c r="U8835">
        <v>0.34799999999999998</v>
      </c>
      <c r="V8835">
        <v>8843.5929999999898</v>
      </c>
      <c r="W8835">
        <v>6.2502000000000006E-5</v>
      </c>
      <c r="X8835">
        <v>0.99994000000000005</v>
      </c>
    </row>
    <row r="8836" spans="1:24" x14ac:dyDescent="0.2">
      <c r="A8836">
        <v>771599283</v>
      </c>
      <c r="B8836" t="s">
        <v>24</v>
      </c>
      <c r="C8836">
        <v>8835</v>
      </c>
      <c r="D8836">
        <v>53</v>
      </c>
      <c r="E8836" t="s">
        <v>25</v>
      </c>
      <c r="F8836">
        <v>2</v>
      </c>
      <c r="G8836" t="s">
        <v>26</v>
      </c>
      <c r="H8836" t="s">
        <v>27</v>
      </c>
      <c r="I8836" t="s">
        <v>28</v>
      </c>
      <c r="J8836" t="s">
        <v>29</v>
      </c>
      <c r="K8836">
        <v>41</v>
      </c>
      <c r="L8836">
        <v>3</v>
      </c>
      <c r="M8836">
        <v>2</v>
      </c>
      <c r="N8836">
        <v>5</v>
      </c>
      <c r="O8836">
        <v>2492</v>
      </c>
      <c r="P8836">
        <v>1668</v>
      </c>
      <c r="Q8836">
        <v>824</v>
      </c>
      <c r="R8836">
        <v>0.65100000000000002</v>
      </c>
      <c r="S8836">
        <v>1606</v>
      </c>
      <c r="T8836">
        <v>32</v>
      </c>
      <c r="U8836">
        <v>0.88200000000000001</v>
      </c>
      <c r="V8836">
        <v>8844.59399999999</v>
      </c>
      <c r="W8836">
        <v>5.6497999999999997E-4</v>
      </c>
      <c r="X8836">
        <v>0.99944</v>
      </c>
    </row>
    <row r="8837" spans="1:24" x14ac:dyDescent="0.2">
      <c r="A8837">
        <v>715411608</v>
      </c>
      <c r="B8837" t="s">
        <v>24</v>
      </c>
      <c r="C8837">
        <v>8836</v>
      </c>
      <c r="D8837">
        <v>45</v>
      </c>
      <c r="E8837" t="s">
        <v>35</v>
      </c>
      <c r="F8837">
        <v>3</v>
      </c>
      <c r="G8837" t="s">
        <v>38</v>
      </c>
      <c r="H8837" t="s">
        <v>33</v>
      </c>
      <c r="I8837" t="s">
        <v>42</v>
      </c>
      <c r="J8837" t="s">
        <v>29</v>
      </c>
      <c r="K8837">
        <v>36</v>
      </c>
      <c r="L8837">
        <v>3</v>
      </c>
      <c r="M8837">
        <v>1</v>
      </c>
      <c r="N8837">
        <v>1</v>
      </c>
      <c r="O8837">
        <v>1663</v>
      </c>
      <c r="P8837">
        <v>1112</v>
      </c>
      <c r="Q8837">
        <v>551</v>
      </c>
      <c r="R8837">
        <v>0.58799999999999997</v>
      </c>
      <c r="S8837">
        <v>2978</v>
      </c>
      <c r="T8837">
        <v>61</v>
      </c>
      <c r="U8837">
        <v>0.90600000000000003</v>
      </c>
      <c r="V8837">
        <v>8845.4939999999897</v>
      </c>
      <c r="W8837">
        <v>3.3504999999999999E-5</v>
      </c>
      <c r="X8837">
        <v>0.99997000000000003</v>
      </c>
    </row>
    <row r="8838" spans="1:24" x14ac:dyDescent="0.2">
      <c r="A8838">
        <v>787513533</v>
      </c>
      <c r="B8838" t="s">
        <v>24</v>
      </c>
      <c r="C8838">
        <v>8837</v>
      </c>
      <c r="D8838">
        <v>47</v>
      </c>
      <c r="E8838" t="s">
        <v>35</v>
      </c>
      <c r="F8838">
        <v>1</v>
      </c>
      <c r="G8838" t="s">
        <v>30</v>
      </c>
      <c r="H8838" t="s">
        <v>27</v>
      </c>
      <c r="I8838" t="s">
        <v>36</v>
      </c>
      <c r="J8838" t="s">
        <v>29</v>
      </c>
      <c r="K8838">
        <v>36</v>
      </c>
      <c r="L8838">
        <v>6</v>
      </c>
      <c r="M8838">
        <v>3</v>
      </c>
      <c r="N8838">
        <v>3</v>
      </c>
      <c r="O8838">
        <v>2245</v>
      </c>
      <c r="P8838">
        <v>1503</v>
      </c>
      <c r="Q8838">
        <v>742</v>
      </c>
      <c r="R8838">
        <v>0.754</v>
      </c>
      <c r="S8838">
        <v>3344</v>
      </c>
      <c r="T8838">
        <v>54</v>
      </c>
      <c r="U8838">
        <v>0.54300000000000004</v>
      </c>
      <c r="V8838">
        <v>8846.53999999999</v>
      </c>
      <c r="W8838">
        <v>2.9196000000000002E-4</v>
      </c>
      <c r="X8838">
        <v>0.99970999999999999</v>
      </c>
    </row>
    <row r="8839" spans="1:24" x14ac:dyDescent="0.2">
      <c r="A8839">
        <v>714140133</v>
      </c>
      <c r="B8839" t="s">
        <v>24</v>
      </c>
      <c r="C8839">
        <v>8838</v>
      </c>
      <c r="D8839">
        <v>42</v>
      </c>
      <c r="E8839" t="s">
        <v>35</v>
      </c>
      <c r="F8839">
        <v>4</v>
      </c>
      <c r="G8839" t="s">
        <v>26</v>
      </c>
      <c r="H8839" t="s">
        <v>37</v>
      </c>
      <c r="I8839" t="s">
        <v>36</v>
      </c>
      <c r="J8839" t="s">
        <v>29</v>
      </c>
      <c r="K8839">
        <v>32</v>
      </c>
      <c r="L8839">
        <v>3</v>
      </c>
      <c r="M8839">
        <v>1</v>
      </c>
      <c r="N8839">
        <v>2</v>
      </c>
      <c r="O8839">
        <v>2314</v>
      </c>
      <c r="P8839">
        <v>1547</v>
      </c>
      <c r="Q8839">
        <v>767</v>
      </c>
      <c r="R8839">
        <v>0.80400000000000005</v>
      </c>
      <c r="S8839">
        <v>4678</v>
      </c>
      <c r="T8839">
        <v>74</v>
      </c>
      <c r="U8839">
        <v>1</v>
      </c>
      <c r="V8839">
        <v>8847.5599999999904</v>
      </c>
      <c r="W8839">
        <v>5.7762E-5</v>
      </c>
      <c r="X8839">
        <v>0.99994000000000005</v>
      </c>
    </row>
    <row r="8840" spans="1:24" x14ac:dyDescent="0.2">
      <c r="A8840">
        <v>711533058</v>
      </c>
      <c r="B8840" t="s">
        <v>24</v>
      </c>
      <c r="C8840">
        <v>8839</v>
      </c>
      <c r="D8840">
        <v>42</v>
      </c>
      <c r="E8840" t="s">
        <v>35</v>
      </c>
      <c r="F8840">
        <v>2</v>
      </c>
      <c r="G8840" t="s">
        <v>45</v>
      </c>
      <c r="H8840" t="s">
        <v>33</v>
      </c>
      <c r="I8840" t="s">
        <v>42</v>
      </c>
      <c r="J8840" t="s">
        <v>29</v>
      </c>
      <c r="K8840">
        <v>29</v>
      </c>
      <c r="L8840">
        <v>6</v>
      </c>
      <c r="M8840">
        <v>2</v>
      </c>
      <c r="N8840">
        <v>3</v>
      </c>
      <c r="O8840">
        <v>3347</v>
      </c>
      <c r="P8840">
        <v>2240</v>
      </c>
      <c r="Q8840">
        <v>1107</v>
      </c>
      <c r="R8840">
        <v>0.89800000000000002</v>
      </c>
      <c r="S8840">
        <v>5533</v>
      </c>
      <c r="T8840">
        <v>85</v>
      </c>
      <c r="U8840">
        <v>0.73499999999999999</v>
      </c>
      <c r="V8840">
        <v>8848.4849999999897</v>
      </c>
      <c r="W8840">
        <v>2.7701000000000001E-4</v>
      </c>
      <c r="X8840">
        <v>0.99972000000000005</v>
      </c>
    </row>
    <row r="8841" spans="1:24" x14ac:dyDescent="0.2">
      <c r="A8841">
        <v>795684783</v>
      </c>
      <c r="B8841" t="s">
        <v>24</v>
      </c>
      <c r="C8841">
        <v>8840</v>
      </c>
      <c r="D8841">
        <v>48</v>
      </c>
      <c r="E8841" t="s">
        <v>25</v>
      </c>
      <c r="F8841">
        <v>4</v>
      </c>
      <c r="G8841" t="s">
        <v>38</v>
      </c>
      <c r="H8841" t="s">
        <v>33</v>
      </c>
      <c r="I8841" t="s">
        <v>31</v>
      </c>
      <c r="J8841" t="s">
        <v>29</v>
      </c>
      <c r="K8841">
        <v>42</v>
      </c>
      <c r="L8841">
        <v>5</v>
      </c>
      <c r="M8841">
        <v>4</v>
      </c>
      <c r="N8841">
        <v>2</v>
      </c>
      <c r="O8841">
        <v>2384</v>
      </c>
      <c r="P8841">
        <v>1596</v>
      </c>
      <c r="Q8841">
        <v>788</v>
      </c>
      <c r="R8841">
        <v>0.83099999999999996</v>
      </c>
      <c r="S8841">
        <v>3149</v>
      </c>
      <c r="T8841">
        <v>59</v>
      </c>
      <c r="U8841">
        <v>0.90300000000000002</v>
      </c>
      <c r="V8841">
        <v>8849.4889999999905</v>
      </c>
      <c r="W8841">
        <v>2.2162000000000001E-4</v>
      </c>
      <c r="X8841">
        <v>0.99978</v>
      </c>
    </row>
    <row r="8842" spans="1:24" x14ac:dyDescent="0.2">
      <c r="A8842">
        <v>717651333</v>
      </c>
      <c r="B8842" t="s">
        <v>24</v>
      </c>
      <c r="C8842">
        <v>8841</v>
      </c>
      <c r="D8842">
        <v>55</v>
      </c>
      <c r="E8842" t="s">
        <v>35</v>
      </c>
      <c r="F8842">
        <v>2</v>
      </c>
      <c r="G8842" t="s">
        <v>26</v>
      </c>
      <c r="H8842" t="s">
        <v>33</v>
      </c>
      <c r="I8842" t="s">
        <v>36</v>
      </c>
      <c r="J8842" t="s">
        <v>29</v>
      </c>
      <c r="K8842">
        <v>43</v>
      </c>
      <c r="L8842">
        <v>1</v>
      </c>
      <c r="M8842">
        <v>3</v>
      </c>
      <c r="N8842">
        <v>1</v>
      </c>
      <c r="O8842">
        <v>1745</v>
      </c>
      <c r="P8842">
        <v>1168</v>
      </c>
      <c r="Q8842">
        <v>577</v>
      </c>
      <c r="R8842">
        <v>0.70099999999999996</v>
      </c>
      <c r="S8842">
        <v>4562</v>
      </c>
      <c r="T8842">
        <v>67</v>
      </c>
      <c r="U8842">
        <v>0.63400000000000001</v>
      </c>
      <c r="V8842">
        <v>8850.5249999999905</v>
      </c>
      <c r="W8842">
        <v>1.0848E-4</v>
      </c>
      <c r="X8842">
        <v>0.99988999999999995</v>
      </c>
    </row>
    <row r="8843" spans="1:24" x14ac:dyDescent="0.2">
      <c r="A8843">
        <v>718996758</v>
      </c>
      <c r="B8843" t="s">
        <v>24</v>
      </c>
      <c r="C8843">
        <v>8842</v>
      </c>
      <c r="D8843">
        <v>37</v>
      </c>
      <c r="E8843" t="s">
        <v>35</v>
      </c>
      <c r="F8843">
        <v>2</v>
      </c>
      <c r="G8843" t="s">
        <v>26</v>
      </c>
      <c r="H8843" t="s">
        <v>27</v>
      </c>
      <c r="I8843" t="s">
        <v>36</v>
      </c>
      <c r="J8843" t="s">
        <v>29</v>
      </c>
      <c r="K8843">
        <v>30</v>
      </c>
      <c r="L8843">
        <v>5</v>
      </c>
      <c r="M8843">
        <v>2</v>
      </c>
      <c r="N8843">
        <v>2</v>
      </c>
      <c r="O8843">
        <v>2077</v>
      </c>
      <c r="P8843">
        <v>1392</v>
      </c>
      <c r="Q8843">
        <v>685</v>
      </c>
      <c r="R8843">
        <v>1.5529999999999999</v>
      </c>
      <c r="S8843">
        <v>1629</v>
      </c>
      <c r="T8843">
        <v>36</v>
      </c>
      <c r="U8843">
        <v>1.25</v>
      </c>
      <c r="V8843">
        <v>8851.5549999999894</v>
      </c>
      <c r="W8843">
        <v>1.1382E-4</v>
      </c>
      <c r="X8843">
        <v>0.99988999999999995</v>
      </c>
    </row>
    <row r="8844" spans="1:24" x14ac:dyDescent="0.2">
      <c r="A8844">
        <v>712586583</v>
      </c>
      <c r="B8844" t="s">
        <v>24</v>
      </c>
      <c r="C8844">
        <v>8843</v>
      </c>
      <c r="D8844">
        <v>26</v>
      </c>
      <c r="E8844" t="s">
        <v>35</v>
      </c>
      <c r="F8844">
        <v>0</v>
      </c>
      <c r="G8844" t="s">
        <v>26</v>
      </c>
      <c r="H8844" t="s">
        <v>33</v>
      </c>
      <c r="I8844" t="s">
        <v>42</v>
      </c>
      <c r="J8844" t="s">
        <v>29</v>
      </c>
      <c r="K8844">
        <v>13</v>
      </c>
      <c r="L8844">
        <v>6</v>
      </c>
      <c r="M8844">
        <v>3</v>
      </c>
      <c r="N8844">
        <v>4</v>
      </c>
      <c r="O8844">
        <v>1643</v>
      </c>
      <c r="P8844">
        <v>1101</v>
      </c>
      <c r="Q8844">
        <v>542</v>
      </c>
      <c r="R8844">
        <v>0.71299999999999997</v>
      </c>
      <c r="S8844">
        <v>2152</v>
      </c>
      <c r="T8844">
        <v>50</v>
      </c>
      <c r="U8844">
        <v>0.47099999999999997</v>
      </c>
      <c r="V8844">
        <v>8852.6269999999895</v>
      </c>
      <c r="W8844">
        <v>4.4282000000000002E-4</v>
      </c>
      <c r="X8844">
        <v>0.99956</v>
      </c>
    </row>
    <row r="8845" spans="1:24" x14ac:dyDescent="0.2">
      <c r="A8845">
        <v>789158433</v>
      </c>
      <c r="B8845" t="s">
        <v>24</v>
      </c>
      <c r="C8845">
        <v>8844</v>
      </c>
      <c r="D8845">
        <v>49</v>
      </c>
      <c r="E8845" t="s">
        <v>35</v>
      </c>
      <c r="F8845">
        <v>2</v>
      </c>
      <c r="G8845" t="s">
        <v>38</v>
      </c>
      <c r="H8845" t="s">
        <v>37</v>
      </c>
      <c r="I8845" t="s">
        <v>42</v>
      </c>
      <c r="J8845" t="s">
        <v>29</v>
      </c>
      <c r="K8845">
        <v>38</v>
      </c>
      <c r="L8845">
        <v>4</v>
      </c>
      <c r="M8845">
        <v>1</v>
      </c>
      <c r="N8845">
        <v>2</v>
      </c>
      <c r="O8845">
        <v>2497</v>
      </c>
      <c r="P8845">
        <v>1674</v>
      </c>
      <c r="Q8845">
        <v>823</v>
      </c>
      <c r="R8845">
        <v>0.70099999999999996</v>
      </c>
      <c r="S8845">
        <v>2922</v>
      </c>
      <c r="T8845">
        <v>53</v>
      </c>
      <c r="U8845">
        <v>0.96299999999999997</v>
      </c>
      <c r="V8845">
        <v>8853.7199999999903</v>
      </c>
      <c r="W8845">
        <v>5.3542000000000003E-5</v>
      </c>
      <c r="X8845">
        <v>0.99995000000000001</v>
      </c>
    </row>
    <row r="8846" spans="1:24" x14ac:dyDescent="0.2">
      <c r="A8846">
        <v>779597133</v>
      </c>
      <c r="B8846" t="s">
        <v>24</v>
      </c>
      <c r="C8846">
        <v>8845</v>
      </c>
      <c r="D8846">
        <v>55</v>
      </c>
      <c r="E8846" t="s">
        <v>25</v>
      </c>
      <c r="F8846">
        <v>1</v>
      </c>
      <c r="G8846" t="s">
        <v>26</v>
      </c>
      <c r="H8846" t="s">
        <v>33</v>
      </c>
      <c r="I8846" t="s">
        <v>28</v>
      </c>
      <c r="J8846" t="s">
        <v>29</v>
      </c>
      <c r="K8846">
        <v>44</v>
      </c>
      <c r="L8846">
        <v>4</v>
      </c>
      <c r="M8846">
        <v>3</v>
      </c>
      <c r="N8846">
        <v>2</v>
      </c>
      <c r="O8846">
        <v>2663</v>
      </c>
      <c r="P8846">
        <v>1784</v>
      </c>
      <c r="Q8846">
        <v>879</v>
      </c>
      <c r="R8846">
        <v>0.78500000000000003</v>
      </c>
      <c r="S8846">
        <v>4317</v>
      </c>
      <c r="T8846">
        <v>81</v>
      </c>
      <c r="U8846">
        <v>0.92900000000000005</v>
      </c>
      <c r="V8846">
        <v>8854.81699999999</v>
      </c>
      <c r="W8846">
        <v>1.6882999999999999E-4</v>
      </c>
      <c r="X8846">
        <v>0.99983</v>
      </c>
    </row>
    <row r="8847" spans="1:24" x14ac:dyDescent="0.2">
      <c r="A8847">
        <v>709627983</v>
      </c>
      <c r="B8847" t="s">
        <v>24</v>
      </c>
      <c r="C8847">
        <v>8846</v>
      </c>
      <c r="D8847">
        <v>56</v>
      </c>
      <c r="E8847" t="s">
        <v>35</v>
      </c>
      <c r="F8847">
        <v>3</v>
      </c>
      <c r="G8847" t="s">
        <v>43</v>
      </c>
      <c r="H8847" t="s">
        <v>33</v>
      </c>
      <c r="I8847" t="s">
        <v>36</v>
      </c>
      <c r="J8847" t="s">
        <v>29</v>
      </c>
      <c r="K8847">
        <v>36</v>
      </c>
      <c r="L8847">
        <v>4</v>
      </c>
      <c r="M8847">
        <v>3</v>
      </c>
      <c r="N8847">
        <v>0</v>
      </c>
      <c r="O8847">
        <v>2535</v>
      </c>
      <c r="P8847">
        <v>1699</v>
      </c>
      <c r="Q8847">
        <v>836</v>
      </c>
      <c r="R8847">
        <v>0.72</v>
      </c>
      <c r="S8847">
        <v>4497</v>
      </c>
      <c r="T8847">
        <v>68</v>
      </c>
      <c r="U8847">
        <v>0.78900000000000003</v>
      </c>
      <c r="V8847">
        <v>8855.7419999999893</v>
      </c>
      <c r="W8847">
        <v>8.1018000000000003E-5</v>
      </c>
      <c r="X8847">
        <v>0.99992000000000003</v>
      </c>
    </row>
    <row r="8848" spans="1:24" x14ac:dyDescent="0.2">
      <c r="A8848">
        <v>773322558</v>
      </c>
      <c r="B8848" t="s">
        <v>24</v>
      </c>
      <c r="C8848">
        <v>8847</v>
      </c>
      <c r="D8848">
        <v>59</v>
      </c>
      <c r="E8848" t="s">
        <v>35</v>
      </c>
      <c r="F8848">
        <v>2</v>
      </c>
      <c r="G8848" t="s">
        <v>38</v>
      </c>
      <c r="H8848" t="s">
        <v>27</v>
      </c>
      <c r="I8848" t="s">
        <v>36</v>
      </c>
      <c r="J8848" t="s">
        <v>29</v>
      </c>
      <c r="K8848">
        <v>48</v>
      </c>
      <c r="L8848">
        <v>6</v>
      </c>
      <c r="M8848">
        <v>1</v>
      </c>
      <c r="N8848">
        <v>1</v>
      </c>
      <c r="O8848">
        <v>2338</v>
      </c>
      <c r="P8848">
        <v>1566</v>
      </c>
      <c r="Q8848">
        <v>772</v>
      </c>
      <c r="R8848">
        <v>0.53300000000000003</v>
      </c>
      <c r="S8848">
        <v>3964</v>
      </c>
      <c r="T8848">
        <v>69</v>
      </c>
      <c r="U8848">
        <v>0.5</v>
      </c>
      <c r="V8848">
        <v>8856.8299999999908</v>
      </c>
      <c r="W8848">
        <v>3.2288E-5</v>
      </c>
      <c r="X8848">
        <v>0.99997000000000003</v>
      </c>
    </row>
    <row r="8849" spans="1:24" x14ac:dyDescent="0.2">
      <c r="A8849">
        <v>789454683</v>
      </c>
      <c r="B8849" t="s">
        <v>24</v>
      </c>
      <c r="C8849">
        <v>8848</v>
      </c>
      <c r="D8849">
        <v>45</v>
      </c>
      <c r="E8849" t="s">
        <v>35</v>
      </c>
      <c r="F8849">
        <v>3</v>
      </c>
      <c r="G8849" t="s">
        <v>38</v>
      </c>
      <c r="H8849" t="s">
        <v>33</v>
      </c>
      <c r="I8849" t="s">
        <v>42</v>
      </c>
      <c r="J8849" t="s">
        <v>29</v>
      </c>
      <c r="K8849">
        <v>36</v>
      </c>
      <c r="L8849">
        <v>4</v>
      </c>
      <c r="M8849">
        <v>2</v>
      </c>
      <c r="N8849">
        <v>2</v>
      </c>
      <c r="O8849">
        <v>1912</v>
      </c>
      <c r="P8849">
        <v>1281</v>
      </c>
      <c r="Q8849">
        <v>631</v>
      </c>
      <c r="R8849">
        <v>0.69299999999999995</v>
      </c>
      <c r="S8849">
        <v>5046</v>
      </c>
      <c r="T8849">
        <v>79</v>
      </c>
      <c r="U8849">
        <v>0.71699999999999997</v>
      </c>
      <c r="V8849">
        <v>8857.7919999999904</v>
      </c>
      <c r="W8849">
        <v>1.1482E-4</v>
      </c>
      <c r="X8849">
        <v>0.99988999999999995</v>
      </c>
    </row>
    <row r="8850" spans="1:24" x14ac:dyDescent="0.2">
      <c r="A8850">
        <v>717343833</v>
      </c>
      <c r="B8850" t="s">
        <v>24</v>
      </c>
      <c r="C8850">
        <v>8849</v>
      </c>
      <c r="D8850">
        <v>47</v>
      </c>
      <c r="E8850" t="s">
        <v>35</v>
      </c>
      <c r="F8850">
        <v>5</v>
      </c>
      <c r="G8850" t="s">
        <v>30</v>
      </c>
      <c r="H8850" t="s">
        <v>37</v>
      </c>
      <c r="I8850" t="s">
        <v>37</v>
      </c>
      <c r="J8850" t="s">
        <v>29</v>
      </c>
      <c r="K8850">
        <v>34</v>
      </c>
      <c r="L8850">
        <v>4</v>
      </c>
      <c r="M8850">
        <v>1</v>
      </c>
      <c r="N8850">
        <v>3</v>
      </c>
      <c r="O8850">
        <v>3127</v>
      </c>
      <c r="P8850">
        <v>2094</v>
      </c>
      <c r="Q8850">
        <v>1033</v>
      </c>
      <c r="R8850">
        <v>0.70899999999999996</v>
      </c>
      <c r="S8850">
        <v>4518</v>
      </c>
      <c r="T8850">
        <v>86</v>
      </c>
      <c r="U8850">
        <v>0.83</v>
      </c>
      <c r="V8850">
        <v>8858.7149999999892</v>
      </c>
      <c r="W8850">
        <v>9.8335E-5</v>
      </c>
      <c r="X8850">
        <v>0.99990000000000001</v>
      </c>
    </row>
    <row r="8851" spans="1:24" x14ac:dyDescent="0.2">
      <c r="A8851">
        <v>710612583</v>
      </c>
      <c r="B8851" t="s">
        <v>24</v>
      </c>
      <c r="C8851">
        <v>8850</v>
      </c>
      <c r="D8851">
        <v>52</v>
      </c>
      <c r="E8851" t="s">
        <v>25</v>
      </c>
      <c r="F8851">
        <v>4</v>
      </c>
      <c r="G8851" t="s">
        <v>38</v>
      </c>
      <c r="H8851" t="s">
        <v>37</v>
      </c>
      <c r="I8851" t="s">
        <v>31</v>
      </c>
      <c r="J8851" t="s">
        <v>29</v>
      </c>
      <c r="K8851">
        <v>36</v>
      </c>
      <c r="L8851">
        <v>6</v>
      </c>
      <c r="M8851">
        <v>3</v>
      </c>
      <c r="N8851">
        <v>2</v>
      </c>
      <c r="O8851">
        <v>2597</v>
      </c>
      <c r="P8851">
        <v>1740</v>
      </c>
      <c r="Q8851">
        <v>857</v>
      </c>
      <c r="R8851">
        <v>0.71</v>
      </c>
      <c r="S8851">
        <v>5037</v>
      </c>
      <c r="T8851">
        <v>80</v>
      </c>
      <c r="U8851">
        <v>0.77800000000000002</v>
      </c>
      <c r="V8851">
        <v>8859.7119999999904</v>
      </c>
      <c r="W8851">
        <v>1.8338999999999999E-4</v>
      </c>
      <c r="X8851">
        <v>0.99982000000000004</v>
      </c>
    </row>
    <row r="8852" spans="1:24" x14ac:dyDescent="0.2">
      <c r="A8852">
        <v>713160258</v>
      </c>
      <c r="B8852" t="s">
        <v>24</v>
      </c>
      <c r="C8852">
        <v>8851</v>
      </c>
      <c r="D8852">
        <v>54</v>
      </c>
      <c r="E8852" t="s">
        <v>35</v>
      </c>
      <c r="F8852">
        <v>2</v>
      </c>
      <c r="G8852" t="s">
        <v>26</v>
      </c>
      <c r="H8852" t="s">
        <v>27</v>
      </c>
      <c r="I8852" t="s">
        <v>36</v>
      </c>
      <c r="J8852" t="s">
        <v>29</v>
      </c>
      <c r="K8852">
        <v>44</v>
      </c>
      <c r="L8852">
        <v>1</v>
      </c>
      <c r="M8852">
        <v>2</v>
      </c>
      <c r="N8852">
        <v>3</v>
      </c>
      <c r="O8852">
        <v>3034</v>
      </c>
      <c r="P8852">
        <v>2033</v>
      </c>
      <c r="Q8852">
        <v>1001</v>
      </c>
      <c r="R8852">
        <v>0.64200000000000002</v>
      </c>
      <c r="S8852">
        <v>4349</v>
      </c>
      <c r="T8852">
        <v>90</v>
      </c>
      <c r="U8852">
        <v>0.73099999999999998</v>
      </c>
      <c r="V8852">
        <v>8860.7509999999893</v>
      </c>
      <c r="W8852">
        <v>1.9143E-4</v>
      </c>
      <c r="X8852">
        <v>0.99980999999999998</v>
      </c>
    </row>
    <row r="8853" spans="1:24" x14ac:dyDescent="0.2">
      <c r="A8853">
        <v>713167383</v>
      </c>
      <c r="B8853" t="s">
        <v>24</v>
      </c>
      <c r="C8853">
        <v>8852</v>
      </c>
      <c r="D8853">
        <v>57</v>
      </c>
      <c r="E8853" t="s">
        <v>35</v>
      </c>
      <c r="F8853">
        <v>3</v>
      </c>
      <c r="G8853" t="s">
        <v>38</v>
      </c>
      <c r="H8853" t="s">
        <v>33</v>
      </c>
      <c r="I8853" t="s">
        <v>36</v>
      </c>
      <c r="J8853" t="s">
        <v>29</v>
      </c>
      <c r="K8853">
        <v>46</v>
      </c>
      <c r="L8853">
        <v>1</v>
      </c>
      <c r="M8853">
        <v>2</v>
      </c>
      <c r="N8853">
        <v>2</v>
      </c>
      <c r="O8853">
        <v>2298</v>
      </c>
      <c r="P8853">
        <v>1540</v>
      </c>
      <c r="Q8853">
        <v>758</v>
      </c>
      <c r="R8853">
        <v>0.70799999999999996</v>
      </c>
      <c r="S8853">
        <v>5154</v>
      </c>
      <c r="T8853">
        <v>81</v>
      </c>
      <c r="U8853">
        <v>0.97599999999999998</v>
      </c>
      <c r="V8853">
        <v>8861.7319999999909</v>
      </c>
      <c r="W8853">
        <v>1.1482E-4</v>
      </c>
      <c r="X8853">
        <v>0.99988999999999995</v>
      </c>
    </row>
    <row r="8854" spans="1:24" x14ac:dyDescent="0.2">
      <c r="A8854">
        <v>709913733</v>
      </c>
      <c r="B8854" t="s">
        <v>24</v>
      </c>
      <c r="C8854">
        <v>8853</v>
      </c>
      <c r="D8854">
        <v>39</v>
      </c>
      <c r="E8854" t="s">
        <v>35</v>
      </c>
      <c r="F8854">
        <v>3</v>
      </c>
      <c r="G8854" t="s">
        <v>32</v>
      </c>
      <c r="H8854" t="s">
        <v>27</v>
      </c>
      <c r="I8854" t="s">
        <v>36</v>
      </c>
      <c r="J8854" t="s">
        <v>29</v>
      </c>
      <c r="K8854">
        <v>36</v>
      </c>
      <c r="L8854">
        <v>4</v>
      </c>
      <c r="M8854">
        <v>2</v>
      </c>
      <c r="N8854">
        <v>0</v>
      </c>
      <c r="O8854">
        <v>2279</v>
      </c>
      <c r="P8854">
        <v>1529</v>
      </c>
      <c r="Q8854">
        <v>750</v>
      </c>
      <c r="R8854">
        <v>1.26</v>
      </c>
      <c r="S8854">
        <v>1693</v>
      </c>
      <c r="T8854">
        <v>32</v>
      </c>
      <c r="U8854">
        <v>1.286</v>
      </c>
      <c r="V8854">
        <v>8862.7889999999898</v>
      </c>
      <c r="W8854">
        <v>4.2357999999999997E-5</v>
      </c>
      <c r="X8854">
        <v>0.99995999999999996</v>
      </c>
    </row>
    <row r="8855" spans="1:24" x14ac:dyDescent="0.2">
      <c r="A8855">
        <v>785328408</v>
      </c>
      <c r="B8855" t="s">
        <v>24</v>
      </c>
      <c r="C8855">
        <v>8854</v>
      </c>
      <c r="D8855">
        <v>37</v>
      </c>
      <c r="E8855" t="s">
        <v>35</v>
      </c>
      <c r="F8855">
        <v>4</v>
      </c>
      <c r="G8855" t="s">
        <v>26</v>
      </c>
      <c r="H8855" t="s">
        <v>27</v>
      </c>
      <c r="I8855" t="s">
        <v>36</v>
      </c>
      <c r="J8855" t="s">
        <v>29</v>
      </c>
      <c r="K8855">
        <v>31</v>
      </c>
      <c r="L8855">
        <v>5</v>
      </c>
      <c r="M8855">
        <v>2</v>
      </c>
      <c r="N8855">
        <v>3</v>
      </c>
      <c r="O8855">
        <v>1758</v>
      </c>
      <c r="P8855">
        <v>1180</v>
      </c>
      <c r="Q8855">
        <v>578</v>
      </c>
      <c r="R8855">
        <v>0.74399999999999999</v>
      </c>
      <c r="S8855">
        <v>2013</v>
      </c>
      <c r="T8855">
        <v>41</v>
      </c>
      <c r="U8855">
        <v>0.36699999999999999</v>
      </c>
      <c r="V8855">
        <v>8863.8559999999907</v>
      </c>
      <c r="W8855">
        <v>2.0076999999999999E-4</v>
      </c>
      <c r="X8855">
        <v>0.99980000000000002</v>
      </c>
    </row>
    <row r="8856" spans="1:24" x14ac:dyDescent="0.2">
      <c r="A8856">
        <v>714631833</v>
      </c>
      <c r="B8856" t="s">
        <v>24</v>
      </c>
      <c r="C8856">
        <v>8855</v>
      </c>
      <c r="D8856">
        <v>53</v>
      </c>
      <c r="E8856" t="s">
        <v>25</v>
      </c>
      <c r="F8856">
        <v>4</v>
      </c>
      <c r="G8856" t="s">
        <v>26</v>
      </c>
      <c r="H8856" t="s">
        <v>27</v>
      </c>
      <c r="I8856" t="s">
        <v>31</v>
      </c>
      <c r="J8856" t="s">
        <v>29</v>
      </c>
      <c r="K8856">
        <v>44</v>
      </c>
      <c r="L8856">
        <v>3</v>
      </c>
      <c r="M8856">
        <v>2</v>
      </c>
      <c r="N8856">
        <v>4</v>
      </c>
      <c r="O8856">
        <v>1973</v>
      </c>
      <c r="P8856">
        <v>1324</v>
      </c>
      <c r="Q8856">
        <v>649</v>
      </c>
      <c r="R8856">
        <v>0.80500000000000005</v>
      </c>
      <c r="S8856">
        <v>1587</v>
      </c>
      <c r="T8856">
        <v>38</v>
      </c>
      <c r="U8856">
        <v>0.52</v>
      </c>
      <c r="V8856">
        <v>8864.9459999999908</v>
      </c>
      <c r="W8856">
        <v>3.4247999999999999E-4</v>
      </c>
      <c r="X8856">
        <v>0.99965999999999999</v>
      </c>
    </row>
    <row r="8857" spans="1:24" x14ac:dyDescent="0.2">
      <c r="A8857">
        <v>720637008</v>
      </c>
      <c r="B8857" t="s">
        <v>24</v>
      </c>
      <c r="C8857">
        <v>8856</v>
      </c>
      <c r="D8857">
        <v>51</v>
      </c>
      <c r="E8857" t="s">
        <v>35</v>
      </c>
      <c r="F8857">
        <v>2</v>
      </c>
      <c r="G8857" t="s">
        <v>30</v>
      </c>
      <c r="H8857" t="s">
        <v>27</v>
      </c>
      <c r="I8857" t="s">
        <v>36</v>
      </c>
      <c r="J8857" t="s">
        <v>29</v>
      </c>
      <c r="K8857">
        <v>43</v>
      </c>
      <c r="L8857">
        <v>6</v>
      </c>
      <c r="M8857">
        <v>2</v>
      </c>
      <c r="N8857">
        <v>3</v>
      </c>
      <c r="O8857">
        <v>2124</v>
      </c>
      <c r="P8857">
        <v>1426</v>
      </c>
      <c r="Q8857">
        <v>698</v>
      </c>
      <c r="R8857">
        <v>0.96599999999999997</v>
      </c>
      <c r="S8857">
        <v>3210</v>
      </c>
      <c r="T8857">
        <v>52</v>
      </c>
      <c r="U8857">
        <v>0.73299999999999998</v>
      </c>
      <c r="V8857">
        <v>8865.95099999999</v>
      </c>
      <c r="W8857">
        <v>1.9683E-4</v>
      </c>
      <c r="X8857">
        <v>0.99980000000000002</v>
      </c>
    </row>
    <row r="8858" spans="1:24" x14ac:dyDescent="0.2">
      <c r="A8858">
        <v>716975583</v>
      </c>
      <c r="B8858" t="s">
        <v>24</v>
      </c>
      <c r="C8858">
        <v>8857</v>
      </c>
      <c r="D8858">
        <v>42</v>
      </c>
      <c r="E8858" t="s">
        <v>35</v>
      </c>
      <c r="F8858">
        <v>2</v>
      </c>
      <c r="G8858" t="s">
        <v>37</v>
      </c>
      <c r="H8858" t="s">
        <v>33</v>
      </c>
      <c r="I8858" t="s">
        <v>42</v>
      </c>
      <c r="J8858" t="s">
        <v>29</v>
      </c>
      <c r="K8858">
        <v>34</v>
      </c>
      <c r="L8858">
        <v>4</v>
      </c>
      <c r="M8858">
        <v>4</v>
      </c>
      <c r="N8858">
        <v>3</v>
      </c>
      <c r="O8858">
        <v>2471</v>
      </c>
      <c r="P8858">
        <v>1658</v>
      </c>
      <c r="Q8858">
        <v>813</v>
      </c>
      <c r="R8858">
        <v>0.68200000000000005</v>
      </c>
      <c r="S8858">
        <v>4406</v>
      </c>
      <c r="T8858">
        <v>62</v>
      </c>
      <c r="U8858">
        <v>0.67600000000000005</v>
      </c>
      <c r="V8858">
        <v>8867.0189999999893</v>
      </c>
      <c r="W8858">
        <v>4.0182999999999999E-4</v>
      </c>
      <c r="X8858">
        <v>0.99960000000000004</v>
      </c>
    </row>
    <row r="8859" spans="1:24" x14ac:dyDescent="0.2">
      <c r="A8859">
        <v>714961383</v>
      </c>
      <c r="B8859" t="s">
        <v>24</v>
      </c>
      <c r="C8859">
        <v>8858</v>
      </c>
      <c r="D8859">
        <v>48</v>
      </c>
      <c r="E8859" t="s">
        <v>35</v>
      </c>
      <c r="F8859">
        <v>3</v>
      </c>
      <c r="G8859" t="s">
        <v>30</v>
      </c>
      <c r="H8859" t="s">
        <v>33</v>
      </c>
      <c r="I8859" t="s">
        <v>36</v>
      </c>
      <c r="J8859" t="s">
        <v>29</v>
      </c>
      <c r="K8859">
        <v>36</v>
      </c>
      <c r="L8859">
        <v>3</v>
      </c>
      <c r="M8859">
        <v>3</v>
      </c>
      <c r="N8859">
        <v>3</v>
      </c>
      <c r="O8859">
        <v>1438.3</v>
      </c>
      <c r="P8859">
        <v>965</v>
      </c>
      <c r="Q8859">
        <v>473.3</v>
      </c>
      <c r="R8859">
        <v>0.54400000000000004</v>
      </c>
      <c r="S8859">
        <v>4182</v>
      </c>
      <c r="T8859">
        <v>81</v>
      </c>
      <c r="U8859">
        <v>0.72299999999999998</v>
      </c>
      <c r="V8859">
        <v>8867.9979999999905</v>
      </c>
      <c r="W8859">
        <v>3.2275000000000001E-4</v>
      </c>
      <c r="X8859">
        <v>0.99968000000000001</v>
      </c>
    </row>
    <row r="8860" spans="1:24" x14ac:dyDescent="0.2">
      <c r="A8860">
        <v>788930358</v>
      </c>
      <c r="B8860" t="s">
        <v>24</v>
      </c>
      <c r="C8860">
        <v>8859</v>
      </c>
      <c r="D8860">
        <v>42</v>
      </c>
      <c r="E8860" t="s">
        <v>35</v>
      </c>
      <c r="F8860">
        <v>4</v>
      </c>
      <c r="G8860" t="s">
        <v>32</v>
      </c>
      <c r="H8860" t="s">
        <v>33</v>
      </c>
      <c r="I8860" t="s">
        <v>42</v>
      </c>
      <c r="J8860" t="s">
        <v>29</v>
      </c>
      <c r="K8860">
        <v>28</v>
      </c>
      <c r="L8860">
        <v>2</v>
      </c>
      <c r="M8860">
        <v>2</v>
      </c>
      <c r="N8860">
        <v>2</v>
      </c>
      <c r="O8860">
        <v>2827</v>
      </c>
      <c r="P8860">
        <v>1896</v>
      </c>
      <c r="Q8860">
        <v>931</v>
      </c>
      <c r="R8860">
        <v>0.73899999999999999</v>
      </c>
      <c r="S8860">
        <v>3891</v>
      </c>
      <c r="T8860">
        <v>81</v>
      </c>
      <c r="U8860">
        <v>1.0249999999999999</v>
      </c>
      <c r="V8860">
        <v>8869.0199999999895</v>
      </c>
      <c r="W8860">
        <v>1.1605E-4</v>
      </c>
      <c r="X8860">
        <v>0.99987999999999999</v>
      </c>
    </row>
    <row r="8861" spans="1:24" x14ac:dyDescent="0.2">
      <c r="A8861">
        <v>716333283</v>
      </c>
      <c r="B8861" t="s">
        <v>24</v>
      </c>
      <c r="C8861">
        <v>8860</v>
      </c>
      <c r="D8861">
        <v>58</v>
      </c>
      <c r="E8861" t="s">
        <v>35</v>
      </c>
      <c r="F8861">
        <v>0</v>
      </c>
      <c r="G8861" t="s">
        <v>37</v>
      </c>
      <c r="H8861" t="s">
        <v>37</v>
      </c>
      <c r="I8861" t="s">
        <v>36</v>
      </c>
      <c r="J8861" t="s">
        <v>29</v>
      </c>
      <c r="K8861">
        <v>52</v>
      </c>
      <c r="L8861">
        <v>1</v>
      </c>
      <c r="M8861">
        <v>2</v>
      </c>
      <c r="N8861">
        <v>2</v>
      </c>
      <c r="O8861">
        <v>1869</v>
      </c>
      <c r="P8861">
        <v>1255</v>
      </c>
      <c r="Q8861">
        <v>614</v>
      </c>
      <c r="R8861">
        <v>0.84699999999999998</v>
      </c>
      <c r="S8861">
        <v>5269</v>
      </c>
      <c r="T8861">
        <v>80</v>
      </c>
      <c r="U8861">
        <v>0.63300000000000001</v>
      </c>
      <c r="V8861">
        <v>8869.9379999999892</v>
      </c>
      <c r="W8861">
        <v>1.0736E-4</v>
      </c>
      <c r="X8861">
        <v>0.99988999999999995</v>
      </c>
    </row>
    <row r="8862" spans="1:24" x14ac:dyDescent="0.2">
      <c r="A8862">
        <v>712961658</v>
      </c>
      <c r="B8862" t="s">
        <v>24</v>
      </c>
      <c r="C8862">
        <v>8861</v>
      </c>
      <c r="D8862">
        <v>45</v>
      </c>
      <c r="E8862" t="s">
        <v>35</v>
      </c>
      <c r="F8862">
        <v>4</v>
      </c>
      <c r="G8862" t="s">
        <v>30</v>
      </c>
      <c r="H8862" t="s">
        <v>27</v>
      </c>
      <c r="I8862" t="s">
        <v>36</v>
      </c>
      <c r="J8862" t="s">
        <v>29</v>
      </c>
      <c r="K8862">
        <v>32</v>
      </c>
      <c r="L8862">
        <v>1</v>
      </c>
      <c r="M8862">
        <v>1</v>
      </c>
      <c r="N8862">
        <v>1</v>
      </c>
      <c r="O8862">
        <v>3335</v>
      </c>
      <c r="P8862">
        <v>2238</v>
      </c>
      <c r="Q8862">
        <v>1097</v>
      </c>
      <c r="R8862">
        <v>0.64400000000000002</v>
      </c>
      <c r="S8862">
        <v>5321</v>
      </c>
      <c r="T8862">
        <v>78</v>
      </c>
      <c r="U8862">
        <v>0.95</v>
      </c>
      <c r="V8862">
        <v>8870.8849999999893</v>
      </c>
      <c r="W8862">
        <v>3.5815999999999997E-5</v>
      </c>
      <c r="X8862">
        <v>0.99995999999999996</v>
      </c>
    </row>
    <row r="8863" spans="1:24" x14ac:dyDescent="0.2">
      <c r="A8863">
        <v>719392833</v>
      </c>
      <c r="B8863" t="s">
        <v>24</v>
      </c>
      <c r="C8863">
        <v>8862</v>
      </c>
      <c r="D8863">
        <v>45</v>
      </c>
      <c r="E8863" t="s">
        <v>35</v>
      </c>
      <c r="F8863">
        <v>3</v>
      </c>
      <c r="G8863" t="s">
        <v>26</v>
      </c>
      <c r="H8863" t="s">
        <v>27</v>
      </c>
      <c r="I8863" t="s">
        <v>36</v>
      </c>
      <c r="J8863" t="s">
        <v>29</v>
      </c>
      <c r="K8863">
        <v>38</v>
      </c>
      <c r="L8863">
        <v>3</v>
      </c>
      <c r="M8863">
        <v>3</v>
      </c>
      <c r="N8863">
        <v>2</v>
      </c>
      <c r="O8863">
        <v>2400</v>
      </c>
      <c r="P8863">
        <v>1613</v>
      </c>
      <c r="Q8863">
        <v>787</v>
      </c>
      <c r="R8863">
        <v>0.629</v>
      </c>
      <c r="S8863">
        <v>1311</v>
      </c>
      <c r="T8863">
        <v>34</v>
      </c>
      <c r="U8863">
        <v>0.41699999999999998</v>
      </c>
      <c r="V8863">
        <v>8871.8299999999908</v>
      </c>
      <c r="W8863">
        <v>1.8665000000000001E-4</v>
      </c>
      <c r="X8863">
        <v>0.99980999999999998</v>
      </c>
    </row>
    <row r="8864" spans="1:24" x14ac:dyDescent="0.2">
      <c r="A8864">
        <v>719313633</v>
      </c>
      <c r="B8864" t="s">
        <v>24</v>
      </c>
      <c r="C8864">
        <v>8863</v>
      </c>
      <c r="D8864">
        <v>53</v>
      </c>
      <c r="E8864" t="s">
        <v>35</v>
      </c>
      <c r="F8864">
        <v>0</v>
      </c>
      <c r="G8864" t="s">
        <v>38</v>
      </c>
      <c r="H8864" t="s">
        <v>27</v>
      </c>
      <c r="I8864" t="s">
        <v>42</v>
      </c>
      <c r="J8864" t="s">
        <v>29</v>
      </c>
      <c r="K8864">
        <v>36</v>
      </c>
      <c r="L8864">
        <v>6</v>
      </c>
      <c r="M8864">
        <v>2</v>
      </c>
      <c r="N8864">
        <v>3</v>
      </c>
      <c r="O8864">
        <v>2883</v>
      </c>
      <c r="P8864">
        <v>1936</v>
      </c>
      <c r="Q8864">
        <v>947</v>
      </c>
      <c r="R8864">
        <v>0.86099999999999999</v>
      </c>
      <c r="S8864">
        <v>4244</v>
      </c>
      <c r="T8864">
        <v>53</v>
      </c>
      <c r="U8864">
        <v>0.65600000000000003</v>
      </c>
      <c r="V8864">
        <v>8872.8659999999909</v>
      </c>
      <c r="W8864">
        <v>1.5970000000000001E-4</v>
      </c>
      <c r="X8864">
        <v>0.99983999999999995</v>
      </c>
    </row>
    <row r="8865" spans="1:24" x14ac:dyDescent="0.2">
      <c r="A8865">
        <v>715343883</v>
      </c>
      <c r="B8865" t="s">
        <v>24</v>
      </c>
      <c r="C8865">
        <v>8864</v>
      </c>
      <c r="D8865">
        <v>42</v>
      </c>
      <c r="E8865" t="s">
        <v>35</v>
      </c>
      <c r="F8865">
        <v>3</v>
      </c>
      <c r="G8865" t="s">
        <v>38</v>
      </c>
      <c r="H8865" t="s">
        <v>33</v>
      </c>
      <c r="I8865" t="s">
        <v>36</v>
      </c>
      <c r="J8865" t="s">
        <v>29</v>
      </c>
      <c r="K8865">
        <v>32</v>
      </c>
      <c r="L8865">
        <v>5</v>
      </c>
      <c r="M8865">
        <v>3</v>
      </c>
      <c r="N8865">
        <v>3</v>
      </c>
      <c r="O8865">
        <v>1931</v>
      </c>
      <c r="P8865">
        <v>1297</v>
      </c>
      <c r="Q8865">
        <v>634</v>
      </c>
      <c r="R8865">
        <v>1.0369999999999999</v>
      </c>
      <c r="S8865">
        <v>4693</v>
      </c>
      <c r="T8865">
        <v>66</v>
      </c>
      <c r="U8865">
        <v>0.83299999999999996</v>
      </c>
      <c r="V8865">
        <v>8873.7929999999906</v>
      </c>
      <c r="W8865">
        <v>3.0516000000000001E-4</v>
      </c>
      <c r="X8865">
        <v>0.99968999999999997</v>
      </c>
    </row>
    <row r="8866" spans="1:24" x14ac:dyDescent="0.2">
      <c r="A8866">
        <v>710423358</v>
      </c>
      <c r="B8866" t="s">
        <v>24</v>
      </c>
      <c r="C8866">
        <v>8865</v>
      </c>
      <c r="D8866">
        <v>35</v>
      </c>
      <c r="E8866" t="s">
        <v>35</v>
      </c>
      <c r="F8866">
        <v>1</v>
      </c>
      <c r="G8866" t="s">
        <v>32</v>
      </c>
      <c r="H8866" t="s">
        <v>37</v>
      </c>
      <c r="I8866" t="s">
        <v>37</v>
      </c>
      <c r="J8866" t="s">
        <v>29</v>
      </c>
      <c r="K8866">
        <v>29</v>
      </c>
      <c r="L8866">
        <v>4</v>
      </c>
      <c r="M8866">
        <v>3</v>
      </c>
      <c r="N8866">
        <v>3</v>
      </c>
      <c r="O8866">
        <v>1438.3</v>
      </c>
      <c r="P8866">
        <v>966</v>
      </c>
      <c r="Q8866">
        <v>472.3</v>
      </c>
      <c r="R8866">
        <v>0.871</v>
      </c>
      <c r="S8866">
        <v>5249</v>
      </c>
      <c r="T8866">
        <v>81</v>
      </c>
      <c r="U8866">
        <v>0.76100000000000001</v>
      </c>
      <c r="V8866">
        <v>8874.7549999999792</v>
      </c>
      <c r="W8866">
        <v>2.7607E-4</v>
      </c>
      <c r="X8866">
        <v>0.99972000000000005</v>
      </c>
    </row>
    <row r="8867" spans="1:24" x14ac:dyDescent="0.2">
      <c r="A8867">
        <v>737962608</v>
      </c>
      <c r="B8867" t="s">
        <v>24</v>
      </c>
      <c r="C8867">
        <v>8866</v>
      </c>
      <c r="D8867">
        <v>48</v>
      </c>
      <c r="E8867" t="s">
        <v>35</v>
      </c>
      <c r="F8867">
        <v>4</v>
      </c>
      <c r="G8867" t="s">
        <v>32</v>
      </c>
      <c r="H8867" t="s">
        <v>44</v>
      </c>
      <c r="I8867" t="s">
        <v>36</v>
      </c>
      <c r="J8867" t="s">
        <v>29</v>
      </c>
      <c r="K8867">
        <v>41</v>
      </c>
      <c r="L8867">
        <v>4</v>
      </c>
      <c r="M8867">
        <v>3</v>
      </c>
      <c r="N8867">
        <v>2</v>
      </c>
      <c r="O8867">
        <v>3745</v>
      </c>
      <c r="P8867">
        <v>2517</v>
      </c>
      <c r="Q8867">
        <v>1228</v>
      </c>
      <c r="R8867">
        <v>0.67200000000000004</v>
      </c>
      <c r="S8867">
        <v>4550</v>
      </c>
      <c r="T8867">
        <v>78</v>
      </c>
      <c r="U8867">
        <v>0.85699999999999998</v>
      </c>
      <c r="V8867">
        <v>8875.7359999999808</v>
      </c>
      <c r="W8867">
        <v>1.8340000000000001E-4</v>
      </c>
      <c r="X8867">
        <v>0.99982000000000004</v>
      </c>
    </row>
    <row r="8868" spans="1:24" x14ac:dyDescent="0.2">
      <c r="A8868">
        <v>721063533</v>
      </c>
      <c r="B8868" t="s">
        <v>24</v>
      </c>
      <c r="C8868">
        <v>8867</v>
      </c>
      <c r="D8868">
        <v>51</v>
      </c>
      <c r="E8868" t="s">
        <v>25</v>
      </c>
      <c r="F8868">
        <v>2</v>
      </c>
      <c r="G8868" t="s">
        <v>26</v>
      </c>
      <c r="H8868" t="s">
        <v>33</v>
      </c>
      <c r="I8868" t="s">
        <v>42</v>
      </c>
      <c r="J8868" t="s">
        <v>29</v>
      </c>
      <c r="K8868">
        <v>41</v>
      </c>
      <c r="L8868">
        <v>1</v>
      </c>
      <c r="M8868">
        <v>3</v>
      </c>
      <c r="N8868">
        <v>3</v>
      </c>
      <c r="O8868">
        <v>3062</v>
      </c>
      <c r="P8868">
        <v>2058</v>
      </c>
      <c r="Q8868">
        <v>1004</v>
      </c>
      <c r="R8868">
        <v>0.622</v>
      </c>
      <c r="S8868">
        <v>7289</v>
      </c>
      <c r="T8868">
        <v>75</v>
      </c>
      <c r="U8868">
        <v>0.70499999999999996</v>
      </c>
      <c r="V8868">
        <v>8876.7949999999801</v>
      </c>
      <c r="W8868">
        <v>3.0250999999999998E-4</v>
      </c>
      <c r="X8868">
        <v>0.99970000000000003</v>
      </c>
    </row>
    <row r="8869" spans="1:24" x14ac:dyDescent="0.2">
      <c r="A8869">
        <v>789526458</v>
      </c>
      <c r="B8869" t="s">
        <v>24</v>
      </c>
      <c r="C8869">
        <v>8868</v>
      </c>
      <c r="D8869">
        <v>44</v>
      </c>
      <c r="E8869" t="s">
        <v>25</v>
      </c>
      <c r="F8869">
        <v>3</v>
      </c>
      <c r="G8869" t="s">
        <v>37</v>
      </c>
      <c r="H8869" t="s">
        <v>27</v>
      </c>
      <c r="I8869" t="s">
        <v>42</v>
      </c>
      <c r="J8869" t="s">
        <v>29</v>
      </c>
      <c r="K8869">
        <v>36</v>
      </c>
      <c r="L8869">
        <v>4</v>
      </c>
      <c r="M8869">
        <v>2</v>
      </c>
      <c r="N8869">
        <v>1</v>
      </c>
      <c r="O8869">
        <v>2534</v>
      </c>
      <c r="P8869">
        <v>1706</v>
      </c>
      <c r="Q8869">
        <v>828</v>
      </c>
      <c r="R8869">
        <v>0.79300000000000004</v>
      </c>
      <c r="S8869">
        <v>3965</v>
      </c>
      <c r="T8869">
        <v>57</v>
      </c>
      <c r="U8869">
        <v>1.111</v>
      </c>
      <c r="V8869">
        <v>8877.7959999999803</v>
      </c>
      <c r="W8869">
        <v>7.8291E-5</v>
      </c>
      <c r="X8869">
        <v>0.99992000000000003</v>
      </c>
    </row>
    <row r="8870" spans="1:24" x14ac:dyDescent="0.2">
      <c r="A8870">
        <v>779703258</v>
      </c>
      <c r="B8870" t="s">
        <v>24</v>
      </c>
      <c r="C8870">
        <v>8869</v>
      </c>
      <c r="D8870">
        <v>41</v>
      </c>
      <c r="E8870" t="s">
        <v>35</v>
      </c>
      <c r="F8870">
        <v>4</v>
      </c>
      <c r="G8870" t="s">
        <v>26</v>
      </c>
      <c r="H8870" t="s">
        <v>33</v>
      </c>
      <c r="I8870" t="s">
        <v>36</v>
      </c>
      <c r="J8870" t="s">
        <v>29</v>
      </c>
      <c r="K8870">
        <v>24</v>
      </c>
      <c r="L8870">
        <v>3</v>
      </c>
      <c r="M8870">
        <v>3</v>
      </c>
      <c r="N8870">
        <v>1</v>
      </c>
      <c r="O8870">
        <v>2069</v>
      </c>
      <c r="P8870">
        <v>1393</v>
      </c>
      <c r="Q8870">
        <v>676</v>
      </c>
      <c r="R8870">
        <v>0.875</v>
      </c>
      <c r="S8870">
        <v>4962</v>
      </c>
      <c r="T8870">
        <v>70</v>
      </c>
      <c r="U8870">
        <v>0.75</v>
      </c>
      <c r="V8870">
        <v>8878.8769999999804</v>
      </c>
      <c r="W8870">
        <v>1.1377E-4</v>
      </c>
      <c r="X8870">
        <v>0.99988999999999995</v>
      </c>
    </row>
    <row r="8871" spans="1:24" x14ac:dyDescent="0.2">
      <c r="A8871">
        <v>779324358</v>
      </c>
      <c r="B8871" t="s">
        <v>24</v>
      </c>
      <c r="C8871">
        <v>8870</v>
      </c>
      <c r="D8871">
        <v>49</v>
      </c>
      <c r="E8871" t="s">
        <v>35</v>
      </c>
      <c r="F8871">
        <v>2</v>
      </c>
      <c r="G8871" t="s">
        <v>30</v>
      </c>
      <c r="H8871" t="s">
        <v>33</v>
      </c>
      <c r="I8871" t="s">
        <v>36</v>
      </c>
      <c r="J8871" t="s">
        <v>29</v>
      </c>
      <c r="K8871">
        <v>31</v>
      </c>
      <c r="L8871">
        <v>6</v>
      </c>
      <c r="M8871">
        <v>1</v>
      </c>
      <c r="N8871">
        <v>3</v>
      </c>
      <c r="O8871">
        <v>2381</v>
      </c>
      <c r="P8871">
        <v>1603</v>
      </c>
      <c r="Q8871">
        <v>778</v>
      </c>
      <c r="R8871">
        <v>0.68700000000000006</v>
      </c>
      <c r="S8871">
        <v>4013</v>
      </c>
      <c r="T8871">
        <v>79</v>
      </c>
      <c r="U8871">
        <v>0.75600000000000001</v>
      </c>
      <c r="V8871">
        <v>8879.7809999999899</v>
      </c>
      <c r="W8871">
        <v>9.5248999999999996E-5</v>
      </c>
      <c r="X8871">
        <v>0.99990000000000001</v>
      </c>
    </row>
    <row r="8872" spans="1:24" x14ac:dyDescent="0.2">
      <c r="A8872">
        <v>713713983</v>
      </c>
      <c r="B8872" t="s">
        <v>24</v>
      </c>
      <c r="C8872">
        <v>8871</v>
      </c>
      <c r="D8872">
        <v>42</v>
      </c>
      <c r="E8872" t="s">
        <v>35</v>
      </c>
      <c r="F8872">
        <v>4</v>
      </c>
      <c r="G8872" t="s">
        <v>26</v>
      </c>
      <c r="H8872" t="s">
        <v>33</v>
      </c>
      <c r="I8872" t="s">
        <v>36</v>
      </c>
      <c r="J8872" t="s">
        <v>29</v>
      </c>
      <c r="K8872">
        <v>33</v>
      </c>
      <c r="L8872">
        <v>4</v>
      </c>
      <c r="M8872">
        <v>2</v>
      </c>
      <c r="N8872">
        <v>2</v>
      </c>
      <c r="O8872">
        <v>2899</v>
      </c>
      <c r="P8872">
        <v>1952</v>
      </c>
      <c r="Q8872">
        <v>947</v>
      </c>
      <c r="R8872">
        <v>0.66700000000000004</v>
      </c>
      <c r="S8872">
        <v>4906</v>
      </c>
      <c r="T8872">
        <v>94</v>
      </c>
      <c r="U8872">
        <v>0.67900000000000005</v>
      </c>
      <c r="V8872">
        <v>8880.73199999998</v>
      </c>
      <c r="W8872">
        <v>1.1937E-4</v>
      </c>
      <c r="X8872">
        <v>0.99987999999999999</v>
      </c>
    </row>
    <row r="8873" spans="1:24" x14ac:dyDescent="0.2">
      <c r="A8873">
        <v>788418933</v>
      </c>
      <c r="B8873" t="s">
        <v>24</v>
      </c>
      <c r="C8873">
        <v>8872</v>
      </c>
      <c r="D8873">
        <v>35</v>
      </c>
      <c r="E8873" t="s">
        <v>35</v>
      </c>
      <c r="F8873">
        <v>2</v>
      </c>
      <c r="G8873" t="s">
        <v>26</v>
      </c>
      <c r="H8873" t="s">
        <v>27</v>
      </c>
      <c r="I8873" t="s">
        <v>42</v>
      </c>
      <c r="J8873" t="s">
        <v>29</v>
      </c>
      <c r="K8873">
        <v>27</v>
      </c>
      <c r="L8873">
        <v>5</v>
      </c>
      <c r="M8873">
        <v>2</v>
      </c>
      <c r="N8873">
        <v>3</v>
      </c>
      <c r="O8873">
        <v>1613</v>
      </c>
      <c r="P8873">
        <v>1085</v>
      </c>
      <c r="Q8873">
        <v>528</v>
      </c>
      <c r="R8873">
        <v>0.65900000000000003</v>
      </c>
      <c r="S8873">
        <v>5000</v>
      </c>
      <c r="T8873">
        <v>85</v>
      </c>
      <c r="U8873">
        <v>0.84799999999999998</v>
      </c>
      <c r="V8873">
        <v>8881.8139999999803</v>
      </c>
      <c r="W8873">
        <v>1.9143E-4</v>
      </c>
      <c r="X8873">
        <v>0.99980999999999998</v>
      </c>
    </row>
    <row r="8874" spans="1:24" x14ac:dyDescent="0.2">
      <c r="A8874">
        <v>718932633</v>
      </c>
      <c r="B8874" t="s">
        <v>24</v>
      </c>
      <c r="C8874">
        <v>8873</v>
      </c>
      <c r="D8874">
        <v>45</v>
      </c>
      <c r="E8874" t="s">
        <v>35</v>
      </c>
      <c r="F8874">
        <v>3</v>
      </c>
      <c r="G8874" t="s">
        <v>32</v>
      </c>
      <c r="H8874" t="s">
        <v>27</v>
      </c>
      <c r="I8874" t="s">
        <v>36</v>
      </c>
      <c r="J8874" t="s">
        <v>29</v>
      </c>
      <c r="K8874">
        <v>35</v>
      </c>
      <c r="L8874">
        <v>3</v>
      </c>
      <c r="M8874">
        <v>2</v>
      </c>
      <c r="N8874">
        <v>2</v>
      </c>
      <c r="O8874">
        <v>1717</v>
      </c>
      <c r="P8874">
        <v>1156</v>
      </c>
      <c r="Q8874">
        <v>561</v>
      </c>
      <c r="R8874">
        <v>0.64700000000000002</v>
      </c>
      <c r="S8874">
        <v>4301</v>
      </c>
      <c r="T8874">
        <v>64</v>
      </c>
      <c r="U8874">
        <v>0.64100000000000001</v>
      </c>
      <c r="V8874">
        <v>8882.8959999999806</v>
      </c>
      <c r="W8874">
        <v>1.1483E-4</v>
      </c>
      <c r="X8874">
        <v>0.99988999999999995</v>
      </c>
    </row>
    <row r="8875" spans="1:24" x14ac:dyDescent="0.2">
      <c r="A8875">
        <v>720374808</v>
      </c>
      <c r="B8875" t="s">
        <v>24</v>
      </c>
      <c r="C8875">
        <v>8874</v>
      </c>
      <c r="D8875">
        <v>41</v>
      </c>
      <c r="E8875" t="s">
        <v>35</v>
      </c>
      <c r="F8875">
        <v>2</v>
      </c>
      <c r="G8875" t="s">
        <v>37</v>
      </c>
      <c r="H8875" t="s">
        <v>37</v>
      </c>
      <c r="I8875" t="s">
        <v>36</v>
      </c>
      <c r="J8875" t="s">
        <v>29</v>
      </c>
      <c r="K8875">
        <v>34</v>
      </c>
      <c r="L8875">
        <v>6</v>
      </c>
      <c r="M8875">
        <v>3</v>
      </c>
      <c r="N8875">
        <v>3</v>
      </c>
      <c r="O8875">
        <v>2864</v>
      </c>
      <c r="P8875">
        <v>1928</v>
      </c>
      <c r="Q8875">
        <v>936</v>
      </c>
      <c r="R8875">
        <v>0.76900000000000002</v>
      </c>
      <c r="S8875">
        <v>4641</v>
      </c>
      <c r="T8875">
        <v>78</v>
      </c>
      <c r="U8875">
        <v>0.66</v>
      </c>
      <c r="V8875">
        <v>8883.8489999999802</v>
      </c>
      <c r="W8875">
        <v>3.3251E-4</v>
      </c>
      <c r="X8875">
        <v>0.99966999999999995</v>
      </c>
    </row>
    <row r="8876" spans="1:24" x14ac:dyDescent="0.2">
      <c r="A8876">
        <v>796544133</v>
      </c>
      <c r="B8876" t="s">
        <v>24</v>
      </c>
      <c r="C8876">
        <v>8875</v>
      </c>
      <c r="D8876">
        <v>54</v>
      </c>
      <c r="E8876" t="s">
        <v>25</v>
      </c>
      <c r="F8876">
        <v>1</v>
      </c>
      <c r="G8876" t="s">
        <v>32</v>
      </c>
      <c r="H8876" t="s">
        <v>33</v>
      </c>
      <c r="I8876" t="s">
        <v>40</v>
      </c>
      <c r="J8876" t="s">
        <v>29</v>
      </c>
      <c r="K8876">
        <v>48</v>
      </c>
      <c r="L8876">
        <v>1</v>
      </c>
      <c r="M8876">
        <v>3</v>
      </c>
      <c r="N8876">
        <v>1</v>
      </c>
      <c r="O8876">
        <v>2456</v>
      </c>
      <c r="P8876">
        <v>1654</v>
      </c>
      <c r="Q8876">
        <v>802</v>
      </c>
      <c r="R8876">
        <v>0.56499999999999995</v>
      </c>
      <c r="S8876">
        <v>4468</v>
      </c>
      <c r="T8876">
        <v>84</v>
      </c>
      <c r="U8876">
        <v>0.75</v>
      </c>
      <c r="V8876">
        <v>8884.7879999999805</v>
      </c>
      <c r="W8876">
        <v>9.8992000000000004E-5</v>
      </c>
      <c r="X8876">
        <v>0.99990000000000001</v>
      </c>
    </row>
    <row r="8877" spans="1:24" x14ac:dyDescent="0.2">
      <c r="A8877">
        <v>806432433</v>
      </c>
      <c r="B8877" t="s">
        <v>24</v>
      </c>
      <c r="C8877">
        <v>8876</v>
      </c>
      <c r="D8877">
        <v>40</v>
      </c>
      <c r="E8877" t="s">
        <v>35</v>
      </c>
      <c r="F8877">
        <v>2</v>
      </c>
      <c r="G8877" t="s">
        <v>38</v>
      </c>
      <c r="H8877" t="s">
        <v>33</v>
      </c>
      <c r="I8877" t="s">
        <v>42</v>
      </c>
      <c r="J8877" t="s">
        <v>29</v>
      </c>
      <c r="K8877">
        <v>35</v>
      </c>
      <c r="L8877">
        <v>2</v>
      </c>
      <c r="M8877">
        <v>1</v>
      </c>
      <c r="N8877">
        <v>2</v>
      </c>
      <c r="O8877">
        <v>2544</v>
      </c>
      <c r="P8877">
        <v>1713</v>
      </c>
      <c r="Q8877">
        <v>831</v>
      </c>
      <c r="R8877">
        <v>0.69599999999999995</v>
      </c>
      <c r="S8877">
        <v>8006</v>
      </c>
      <c r="T8877">
        <v>88</v>
      </c>
      <c r="U8877">
        <v>0.57099999999999995</v>
      </c>
      <c r="V8877">
        <v>8885.7489999999798</v>
      </c>
      <c r="W8877">
        <v>5.3542000000000003E-5</v>
      </c>
      <c r="X8877">
        <v>0.99995000000000001</v>
      </c>
    </row>
    <row r="8878" spans="1:24" x14ac:dyDescent="0.2">
      <c r="A8878">
        <v>721029858</v>
      </c>
      <c r="B8878" t="s">
        <v>24</v>
      </c>
      <c r="C8878">
        <v>8877</v>
      </c>
      <c r="D8878">
        <v>52</v>
      </c>
      <c r="E8878" t="s">
        <v>35</v>
      </c>
      <c r="F8878">
        <v>3</v>
      </c>
      <c r="G8878" t="s">
        <v>26</v>
      </c>
      <c r="H8878" t="s">
        <v>33</v>
      </c>
      <c r="I8878" t="s">
        <v>36</v>
      </c>
      <c r="J8878" t="s">
        <v>29</v>
      </c>
      <c r="K8878">
        <v>36</v>
      </c>
      <c r="L8878">
        <v>2</v>
      </c>
      <c r="M8878">
        <v>1</v>
      </c>
      <c r="N8878">
        <v>2</v>
      </c>
      <c r="O8878">
        <v>2166</v>
      </c>
      <c r="P8878">
        <v>1458</v>
      </c>
      <c r="Q8878">
        <v>708</v>
      </c>
      <c r="R8878">
        <v>0.71199999999999997</v>
      </c>
      <c r="S8878">
        <v>8215</v>
      </c>
      <c r="T8878">
        <v>109</v>
      </c>
      <c r="U8878">
        <v>0.53500000000000003</v>
      </c>
      <c r="V8878">
        <v>8886.8199999999797</v>
      </c>
      <c r="W8878">
        <v>5.7151000000000002E-5</v>
      </c>
      <c r="X8878">
        <v>0.99994000000000005</v>
      </c>
    </row>
    <row r="8879" spans="1:24" x14ac:dyDescent="0.2">
      <c r="A8879">
        <v>788779983</v>
      </c>
      <c r="B8879" t="s">
        <v>24</v>
      </c>
      <c r="C8879">
        <v>8878</v>
      </c>
      <c r="D8879">
        <v>58</v>
      </c>
      <c r="E8879" t="s">
        <v>25</v>
      </c>
      <c r="F8879">
        <v>2</v>
      </c>
      <c r="G8879" t="s">
        <v>43</v>
      </c>
      <c r="H8879" t="s">
        <v>27</v>
      </c>
      <c r="I8879" t="s">
        <v>28</v>
      </c>
      <c r="J8879" t="s">
        <v>29</v>
      </c>
      <c r="K8879">
        <v>39</v>
      </c>
      <c r="L8879">
        <v>4</v>
      </c>
      <c r="M8879">
        <v>2</v>
      </c>
      <c r="N8879">
        <v>3</v>
      </c>
      <c r="O8879">
        <v>3742</v>
      </c>
      <c r="P8879">
        <v>2517</v>
      </c>
      <c r="Q8879">
        <v>1225</v>
      </c>
      <c r="R8879">
        <v>0.75</v>
      </c>
      <c r="S8879">
        <v>16401</v>
      </c>
      <c r="T8879">
        <v>121</v>
      </c>
      <c r="U8879">
        <v>0.80600000000000005</v>
      </c>
      <c r="V8879">
        <v>8887.7399999999798</v>
      </c>
      <c r="W8879">
        <v>2.2525E-4</v>
      </c>
      <c r="X8879">
        <v>0.99977000000000005</v>
      </c>
    </row>
    <row r="8880" spans="1:24" x14ac:dyDescent="0.2">
      <c r="A8880">
        <v>778573233</v>
      </c>
      <c r="B8880" t="s">
        <v>24</v>
      </c>
      <c r="C8880">
        <v>8879</v>
      </c>
      <c r="D8880">
        <v>61</v>
      </c>
      <c r="E8880" t="s">
        <v>35</v>
      </c>
      <c r="F8880">
        <v>1</v>
      </c>
      <c r="G8880" t="s">
        <v>26</v>
      </c>
      <c r="H8880" t="s">
        <v>27</v>
      </c>
      <c r="I8880" t="s">
        <v>36</v>
      </c>
      <c r="J8880" t="s">
        <v>29</v>
      </c>
      <c r="K8880">
        <v>54</v>
      </c>
      <c r="L8880">
        <v>3</v>
      </c>
      <c r="M8880">
        <v>2</v>
      </c>
      <c r="N8880">
        <v>2</v>
      </c>
      <c r="O8880">
        <v>3102</v>
      </c>
      <c r="P8880">
        <v>2091</v>
      </c>
      <c r="Q8880">
        <v>1011</v>
      </c>
      <c r="R8880">
        <v>0.70399999999999996</v>
      </c>
      <c r="S8880">
        <v>1977</v>
      </c>
      <c r="T8880">
        <v>50</v>
      </c>
      <c r="U8880">
        <v>1</v>
      </c>
      <c r="V8880">
        <v>8888.7299999999796</v>
      </c>
      <c r="W8880">
        <v>1.0684E-4</v>
      </c>
      <c r="X8880">
        <v>0.99988999999999995</v>
      </c>
    </row>
    <row r="8881" spans="1:24" x14ac:dyDescent="0.2">
      <c r="A8881">
        <v>789731433</v>
      </c>
      <c r="B8881" t="s">
        <v>24</v>
      </c>
      <c r="C8881">
        <v>8880</v>
      </c>
      <c r="D8881">
        <v>26</v>
      </c>
      <c r="E8881" t="s">
        <v>35</v>
      </c>
      <c r="F8881">
        <v>0</v>
      </c>
      <c r="G8881" t="s">
        <v>37</v>
      </c>
      <c r="H8881" t="s">
        <v>33</v>
      </c>
      <c r="I8881" t="s">
        <v>36</v>
      </c>
      <c r="J8881" t="s">
        <v>29</v>
      </c>
      <c r="K8881">
        <v>13</v>
      </c>
      <c r="L8881">
        <v>4</v>
      </c>
      <c r="M8881">
        <v>2</v>
      </c>
      <c r="N8881">
        <v>4</v>
      </c>
      <c r="O8881">
        <v>2063</v>
      </c>
      <c r="P8881">
        <v>1390</v>
      </c>
      <c r="Q8881">
        <v>673</v>
      </c>
      <c r="R8881">
        <v>0.877</v>
      </c>
      <c r="S8881">
        <v>2602</v>
      </c>
      <c r="T8881">
        <v>42</v>
      </c>
      <c r="U8881">
        <v>0.55600000000000005</v>
      </c>
      <c r="V8881">
        <v>8889.7019999999793</v>
      </c>
      <c r="W8881">
        <v>3.0802999999999999E-4</v>
      </c>
      <c r="X8881">
        <v>0.99968999999999997</v>
      </c>
    </row>
    <row r="8882" spans="1:24" x14ac:dyDescent="0.2">
      <c r="A8882">
        <v>712999008</v>
      </c>
      <c r="B8882" t="s">
        <v>24</v>
      </c>
      <c r="C8882">
        <v>8881</v>
      </c>
      <c r="D8882">
        <v>40</v>
      </c>
      <c r="E8882" t="s">
        <v>35</v>
      </c>
      <c r="F8882">
        <v>3</v>
      </c>
      <c r="G8882" t="s">
        <v>26</v>
      </c>
      <c r="H8882" t="s">
        <v>33</v>
      </c>
      <c r="I8882" t="s">
        <v>36</v>
      </c>
      <c r="J8882" t="s">
        <v>29</v>
      </c>
      <c r="K8882">
        <v>33</v>
      </c>
      <c r="L8882">
        <v>3</v>
      </c>
      <c r="M8882">
        <v>1</v>
      </c>
      <c r="N8882">
        <v>1</v>
      </c>
      <c r="O8882">
        <v>2628</v>
      </c>
      <c r="P8882">
        <v>1771</v>
      </c>
      <c r="Q8882">
        <v>857</v>
      </c>
      <c r="R8882">
        <v>0.78800000000000003</v>
      </c>
      <c r="S8882">
        <v>4316</v>
      </c>
      <c r="T8882">
        <v>72</v>
      </c>
      <c r="U8882">
        <v>0.6</v>
      </c>
      <c r="V8882">
        <v>8890.7749999999796</v>
      </c>
      <c r="W8882">
        <v>3.4465000000000003E-5</v>
      </c>
      <c r="X8882">
        <v>0.99997000000000003</v>
      </c>
    </row>
    <row r="8883" spans="1:24" x14ac:dyDescent="0.2">
      <c r="A8883">
        <v>779217333</v>
      </c>
      <c r="B8883" t="s">
        <v>24</v>
      </c>
      <c r="C8883">
        <v>8882</v>
      </c>
      <c r="D8883">
        <v>59</v>
      </c>
      <c r="E8883" t="s">
        <v>35</v>
      </c>
      <c r="F8883">
        <v>0</v>
      </c>
      <c r="G8883" t="s">
        <v>26</v>
      </c>
      <c r="H8883" t="s">
        <v>44</v>
      </c>
      <c r="I8883" t="s">
        <v>36</v>
      </c>
      <c r="J8883" t="s">
        <v>29</v>
      </c>
      <c r="K8883">
        <v>49</v>
      </c>
      <c r="L8883">
        <v>6</v>
      </c>
      <c r="M8883">
        <v>2</v>
      </c>
      <c r="N8883">
        <v>3</v>
      </c>
      <c r="O8883">
        <v>2228</v>
      </c>
      <c r="P8883">
        <v>1502</v>
      </c>
      <c r="Q8883">
        <v>726</v>
      </c>
      <c r="R8883">
        <v>0.71899999999999997</v>
      </c>
      <c r="S8883">
        <v>3922</v>
      </c>
      <c r="T8883">
        <v>75</v>
      </c>
      <c r="U8883">
        <v>1.0269999999999999</v>
      </c>
      <c r="V8883">
        <v>8891.8379999999797</v>
      </c>
      <c r="W8883">
        <v>1.6427999999999999E-4</v>
      </c>
      <c r="X8883">
        <v>0.99983999999999995</v>
      </c>
    </row>
    <row r="8884" spans="1:24" x14ac:dyDescent="0.2">
      <c r="A8884">
        <v>718165758</v>
      </c>
      <c r="B8884" t="s">
        <v>24</v>
      </c>
      <c r="C8884">
        <v>8883</v>
      </c>
      <c r="D8884">
        <v>41</v>
      </c>
      <c r="E8884" t="s">
        <v>35</v>
      </c>
      <c r="F8884">
        <v>1</v>
      </c>
      <c r="G8884" t="s">
        <v>26</v>
      </c>
      <c r="H8884" t="s">
        <v>27</v>
      </c>
      <c r="I8884" t="s">
        <v>42</v>
      </c>
      <c r="J8884" t="s">
        <v>29</v>
      </c>
      <c r="K8884">
        <v>32</v>
      </c>
      <c r="L8884">
        <v>6</v>
      </c>
      <c r="M8884">
        <v>3</v>
      </c>
      <c r="N8884">
        <v>1</v>
      </c>
      <c r="O8884">
        <v>2413</v>
      </c>
      <c r="P8884">
        <v>1627</v>
      </c>
      <c r="Q8884">
        <v>786</v>
      </c>
      <c r="R8884">
        <v>0.72599999999999998</v>
      </c>
      <c r="S8884">
        <v>5466</v>
      </c>
      <c r="T8884">
        <v>85</v>
      </c>
      <c r="U8884">
        <v>0.77100000000000002</v>
      </c>
      <c r="V8884">
        <v>8892.9149999999809</v>
      </c>
      <c r="W8884">
        <v>1.0182E-4</v>
      </c>
      <c r="X8884">
        <v>0.99990000000000001</v>
      </c>
    </row>
    <row r="8885" spans="1:24" x14ac:dyDescent="0.2">
      <c r="A8885">
        <v>715236783</v>
      </c>
      <c r="B8885" t="s">
        <v>24</v>
      </c>
      <c r="C8885">
        <v>8884</v>
      </c>
      <c r="D8885">
        <v>42</v>
      </c>
      <c r="E8885" t="s">
        <v>35</v>
      </c>
      <c r="F8885">
        <v>4</v>
      </c>
      <c r="G8885" t="s">
        <v>32</v>
      </c>
      <c r="H8885" t="s">
        <v>44</v>
      </c>
      <c r="I8885" t="s">
        <v>42</v>
      </c>
      <c r="J8885" t="s">
        <v>29</v>
      </c>
      <c r="K8885">
        <v>36</v>
      </c>
      <c r="L8885">
        <v>4</v>
      </c>
      <c r="M8885">
        <v>3</v>
      </c>
      <c r="N8885">
        <v>2</v>
      </c>
      <c r="O8885">
        <v>3734</v>
      </c>
      <c r="P8885">
        <v>2517</v>
      </c>
      <c r="Q8885">
        <v>1217</v>
      </c>
      <c r="R8885">
        <v>0.72399999999999998</v>
      </c>
      <c r="S8885">
        <v>4792</v>
      </c>
      <c r="T8885">
        <v>87</v>
      </c>
      <c r="U8885">
        <v>0.74</v>
      </c>
      <c r="V8885">
        <v>8893.8589999999804</v>
      </c>
      <c r="W8885">
        <v>1.8340000000000001E-4</v>
      </c>
      <c r="X8885">
        <v>0.99982000000000004</v>
      </c>
    </row>
    <row r="8886" spans="1:24" x14ac:dyDescent="0.2">
      <c r="A8886">
        <v>712240083</v>
      </c>
      <c r="B8886" t="s">
        <v>34</v>
      </c>
      <c r="C8886">
        <v>8885</v>
      </c>
      <c r="D8886">
        <v>38</v>
      </c>
      <c r="E8886" t="s">
        <v>35</v>
      </c>
      <c r="F8886">
        <v>3</v>
      </c>
      <c r="G8886" t="s">
        <v>37</v>
      </c>
      <c r="H8886" t="s">
        <v>33</v>
      </c>
      <c r="I8886" t="s">
        <v>36</v>
      </c>
      <c r="J8886" t="s">
        <v>29</v>
      </c>
      <c r="K8886">
        <v>30</v>
      </c>
      <c r="L8886">
        <v>6</v>
      </c>
      <c r="M8886">
        <v>2</v>
      </c>
      <c r="N8886">
        <v>2</v>
      </c>
      <c r="O8886">
        <v>3730</v>
      </c>
      <c r="P8886">
        <v>2517</v>
      </c>
      <c r="Q8886">
        <v>1213</v>
      </c>
      <c r="R8886">
        <v>0.85299999999999998</v>
      </c>
      <c r="S8886">
        <v>858</v>
      </c>
      <c r="T8886">
        <v>22</v>
      </c>
      <c r="U8886">
        <v>0.46700000000000003</v>
      </c>
      <c r="V8886">
        <v>8894.8349999999791</v>
      </c>
      <c r="W8886">
        <v>0.99236000000000002</v>
      </c>
      <c r="X8886">
        <v>7.6400000000000001E-3</v>
      </c>
    </row>
    <row r="8887" spans="1:24" x14ac:dyDescent="0.2">
      <c r="A8887">
        <v>713835258</v>
      </c>
      <c r="B8887" t="s">
        <v>24</v>
      </c>
      <c r="C8887">
        <v>8886</v>
      </c>
      <c r="D8887">
        <v>53</v>
      </c>
      <c r="E8887" t="s">
        <v>25</v>
      </c>
      <c r="F8887">
        <v>1</v>
      </c>
      <c r="G8887" t="s">
        <v>37</v>
      </c>
      <c r="H8887" t="s">
        <v>27</v>
      </c>
      <c r="I8887" t="s">
        <v>40</v>
      </c>
      <c r="J8887" t="s">
        <v>29</v>
      </c>
      <c r="K8887">
        <v>48</v>
      </c>
      <c r="L8887">
        <v>3</v>
      </c>
      <c r="M8887">
        <v>2</v>
      </c>
      <c r="N8887">
        <v>3</v>
      </c>
      <c r="O8887">
        <v>3088</v>
      </c>
      <c r="P8887">
        <v>2083</v>
      </c>
      <c r="Q8887">
        <v>1005</v>
      </c>
      <c r="R8887">
        <v>0.63300000000000001</v>
      </c>
      <c r="S8887">
        <v>1561</v>
      </c>
      <c r="T8887">
        <v>40</v>
      </c>
      <c r="U8887">
        <v>0.53800000000000003</v>
      </c>
      <c r="V8887">
        <v>8895.9289999999801</v>
      </c>
      <c r="W8887">
        <v>1.9751E-4</v>
      </c>
      <c r="X8887">
        <v>0.99980000000000002</v>
      </c>
    </row>
    <row r="8888" spans="1:24" x14ac:dyDescent="0.2">
      <c r="A8888">
        <v>713790708</v>
      </c>
      <c r="B8888" t="s">
        <v>24</v>
      </c>
      <c r="C8888">
        <v>8887</v>
      </c>
      <c r="D8888">
        <v>38</v>
      </c>
      <c r="E8888" t="s">
        <v>25</v>
      </c>
      <c r="F8888">
        <v>3</v>
      </c>
      <c r="G8888" t="s">
        <v>30</v>
      </c>
      <c r="H8888" t="s">
        <v>27</v>
      </c>
      <c r="I8888" t="s">
        <v>31</v>
      </c>
      <c r="J8888" t="s">
        <v>29</v>
      </c>
      <c r="K8888">
        <v>36</v>
      </c>
      <c r="L8888">
        <v>5</v>
      </c>
      <c r="M8888">
        <v>2</v>
      </c>
      <c r="N8888">
        <v>3</v>
      </c>
      <c r="O8888">
        <v>3421</v>
      </c>
      <c r="P8888">
        <v>2308</v>
      </c>
      <c r="Q8888">
        <v>1113</v>
      </c>
      <c r="R8888">
        <v>2.0369999999999999</v>
      </c>
      <c r="S8888">
        <v>2269</v>
      </c>
      <c r="T8888">
        <v>39</v>
      </c>
      <c r="U8888">
        <v>1.0529999999999999</v>
      </c>
      <c r="V8888">
        <v>8896.8429999999807</v>
      </c>
      <c r="W8888">
        <v>2.0424000000000001E-4</v>
      </c>
      <c r="X8888">
        <v>0.99980000000000002</v>
      </c>
    </row>
    <row r="8889" spans="1:24" x14ac:dyDescent="0.2">
      <c r="A8889">
        <v>807161508</v>
      </c>
      <c r="B8889" t="s">
        <v>24</v>
      </c>
      <c r="C8889">
        <v>8888</v>
      </c>
      <c r="D8889">
        <v>26</v>
      </c>
      <c r="E8889" t="s">
        <v>25</v>
      </c>
      <c r="F8889">
        <v>1</v>
      </c>
      <c r="G8889" t="s">
        <v>37</v>
      </c>
      <c r="H8889" t="s">
        <v>33</v>
      </c>
      <c r="I8889" t="s">
        <v>36</v>
      </c>
      <c r="J8889" t="s">
        <v>29</v>
      </c>
      <c r="K8889">
        <v>20</v>
      </c>
      <c r="L8889">
        <v>6</v>
      </c>
      <c r="M8889">
        <v>3</v>
      </c>
      <c r="N8889">
        <v>2</v>
      </c>
      <c r="O8889">
        <v>2590</v>
      </c>
      <c r="P8889">
        <v>1748</v>
      </c>
      <c r="Q8889">
        <v>842</v>
      </c>
      <c r="R8889">
        <v>0.626</v>
      </c>
      <c r="S8889">
        <v>2804</v>
      </c>
      <c r="T8889">
        <v>52</v>
      </c>
      <c r="U8889">
        <v>0.48599999999999999</v>
      </c>
      <c r="V8889">
        <v>8897.7929999999797</v>
      </c>
      <c r="W8889">
        <v>1.8558E-4</v>
      </c>
      <c r="X8889">
        <v>0.99980999999999998</v>
      </c>
    </row>
    <row r="8890" spans="1:24" x14ac:dyDescent="0.2">
      <c r="A8890">
        <v>718702908</v>
      </c>
      <c r="B8890" t="s">
        <v>24</v>
      </c>
      <c r="C8890">
        <v>8889</v>
      </c>
      <c r="D8890">
        <v>53</v>
      </c>
      <c r="E8890" t="s">
        <v>35</v>
      </c>
      <c r="F8890">
        <v>2</v>
      </c>
      <c r="G8890" t="s">
        <v>37</v>
      </c>
      <c r="H8890" t="s">
        <v>33</v>
      </c>
      <c r="I8890" t="s">
        <v>36</v>
      </c>
      <c r="J8890" t="s">
        <v>29</v>
      </c>
      <c r="K8890">
        <v>36</v>
      </c>
      <c r="L8890">
        <v>6</v>
      </c>
      <c r="M8890">
        <v>2</v>
      </c>
      <c r="N8890">
        <v>1</v>
      </c>
      <c r="O8890">
        <v>1543</v>
      </c>
      <c r="P8890">
        <v>1041</v>
      </c>
      <c r="Q8890">
        <v>502</v>
      </c>
      <c r="R8890">
        <v>0.92</v>
      </c>
      <c r="S8890">
        <v>4312</v>
      </c>
      <c r="T8890">
        <v>84</v>
      </c>
      <c r="U8890">
        <v>0.64700000000000002</v>
      </c>
      <c r="V8890">
        <v>8898.7149999999801</v>
      </c>
      <c r="W8890">
        <v>7.5449000000000002E-5</v>
      </c>
      <c r="X8890">
        <v>0.99992000000000003</v>
      </c>
    </row>
    <row r="8891" spans="1:24" x14ac:dyDescent="0.2">
      <c r="A8891">
        <v>716606733</v>
      </c>
      <c r="B8891" t="s">
        <v>24</v>
      </c>
      <c r="C8891">
        <v>8890</v>
      </c>
      <c r="D8891">
        <v>33</v>
      </c>
      <c r="E8891" t="s">
        <v>35</v>
      </c>
      <c r="F8891">
        <v>1</v>
      </c>
      <c r="G8891" t="s">
        <v>26</v>
      </c>
      <c r="H8891" t="s">
        <v>33</v>
      </c>
      <c r="I8891" t="s">
        <v>42</v>
      </c>
      <c r="J8891" t="s">
        <v>29</v>
      </c>
      <c r="K8891">
        <v>18</v>
      </c>
      <c r="L8891">
        <v>2</v>
      </c>
      <c r="M8891">
        <v>2</v>
      </c>
      <c r="N8891">
        <v>3</v>
      </c>
      <c r="O8891">
        <v>3043</v>
      </c>
      <c r="P8891">
        <v>2054</v>
      </c>
      <c r="Q8891">
        <v>989</v>
      </c>
      <c r="R8891">
        <v>0.73499999999999999</v>
      </c>
      <c r="S8891">
        <v>4833</v>
      </c>
      <c r="T8891">
        <v>85</v>
      </c>
      <c r="U8891">
        <v>0.66700000000000004</v>
      </c>
      <c r="V8891">
        <v>8899.6559999999808</v>
      </c>
      <c r="W8891">
        <v>1.7969000000000001E-4</v>
      </c>
      <c r="X8891">
        <v>0.99982000000000004</v>
      </c>
    </row>
    <row r="8892" spans="1:24" x14ac:dyDescent="0.2">
      <c r="A8892">
        <v>714745608</v>
      </c>
      <c r="B8892" t="s">
        <v>24</v>
      </c>
      <c r="C8892">
        <v>8891</v>
      </c>
      <c r="D8892">
        <v>51</v>
      </c>
      <c r="E8892" t="s">
        <v>35</v>
      </c>
      <c r="F8892">
        <v>4</v>
      </c>
      <c r="G8892" t="s">
        <v>38</v>
      </c>
      <c r="H8892" t="s">
        <v>33</v>
      </c>
      <c r="I8892" t="s">
        <v>36</v>
      </c>
      <c r="J8892" t="s">
        <v>29</v>
      </c>
      <c r="K8892">
        <v>33</v>
      </c>
      <c r="L8892">
        <v>2</v>
      </c>
      <c r="M8892">
        <v>4</v>
      </c>
      <c r="N8892">
        <v>3</v>
      </c>
      <c r="O8892">
        <v>3068</v>
      </c>
      <c r="P8892">
        <v>2071</v>
      </c>
      <c r="Q8892">
        <v>997</v>
      </c>
      <c r="R8892">
        <v>0.85399999999999998</v>
      </c>
      <c r="S8892">
        <v>5524</v>
      </c>
      <c r="T8892">
        <v>71</v>
      </c>
      <c r="U8892">
        <v>0.97199999999999998</v>
      </c>
      <c r="V8892">
        <v>8900.7279999999901</v>
      </c>
      <c r="W8892">
        <v>3.7272E-4</v>
      </c>
      <c r="X8892">
        <v>0.99963000000000002</v>
      </c>
    </row>
    <row r="8893" spans="1:24" x14ac:dyDescent="0.2">
      <c r="A8893">
        <v>780118158</v>
      </c>
      <c r="B8893" t="s">
        <v>24</v>
      </c>
      <c r="C8893">
        <v>8892</v>
      </c>
      <c r="D8893">
        <v>27</v>
      </c>
      <c r="E8893" t="s">
        <v>25</v>
      </c>
      <c r="F8893">
        <v>0</v>
      </c>
      <c r="G8893" t="s">
        <v>26</v>
      </c>
      <c r="H8893" t="s">
        <v>33</v>
      </c>
      <c r="I8893" t="s">
        <v>36</v>
      </c>
      <c r="J8893" t="s">
        <v>29</v>
      </c>
      <c r="K8893">
        <v>13</v>
      </c>
      <c r="L8893">
        <v>2</v>
      </c>
      <c r="M8893">
        <v>2</v>
      </c>
      <c r="N8893">
        <v>4</v>
      </c>
      <c r="O8893">
        <v>3585</v>
      </c>
      <c r="P8893">
        <v>2420</v>
      </c>
      <c r="Q8893">
        <v>1165</v>
      </c>
      <c r="R8893">
        <v>0.81200000000000006</v>
      </c>
      <c r="S8893">
        <v>15656</v>
      </c>
      <c r="T8893">
        <v>124</v>
      </c>
      <c r="U8893">
        <v>0.746</v>
      </c>
      <c r="V8893">
        <v>8901.6869999999908</v>
      </c>
      <c r="W8893">
        <v>2.8024000000000001E-4</v>
      </c>
      <c r="X8893">
        <v>0.99972000000000005</v>
      </c>
    </row>
    <row r="8894" spans="1:24" x14ac:dyDescent="0.2">
      <c r="A8894">
        <v>718821783</v>
      </c>
      <c r="B8894" t="s">
        <v>24</v>
      </c>
      <c r="C8894">
        <v>8893</v>
      </c>
      <c r="D8894">
        <v>53</v>
      </c>
      <c r="E8894" t="s">
        <v>25</v>
      </c>
      <c r="F8894">
        <v>1</v>
      </c>
      <c r="G8894" t="s">
        <v>37</v>
      </c>
      <c r="H8894" t="s">
        <v>27</v>
      </c>
      <c r="I8894" t="s">
        <v>42</v>
      </c>
      <c r="J8894" t="s">
        <v>29</v>
      </c>
      <c r="K8894">
        <v>48</v>
      </c>
      <c r="L8894">
        <v>4</v>
      </c>
      <c r="M8894">
        <v>1</v>
      </c>
      <c r="N8894">
        <v>3</v>
      </c>
      <c r="O8894">
        <v>2522</v>
      </c>
      <c r="P8894">
        <v>1704</v>
      </c>
      <c r="Q8894">
        <v>818</v>
      </c>
      <c r="R8894">
        <v>0.98799999999999999</v>
      </c>
      <c r="S8894">
        <v>4697</v>
      </c>
      <c r="T8894">
        <v>73</v>
      </c>
      <c r="U8894">
        <v>0.69799999999999995</v>
      </c>
      <c r="V8894">
        <v>8902.6349999999893</v>
      </c>
      <c r="W8894">
        <v>9.5576999999999996E-5</v>
      </c>
      <c r="X8894">
        <v>0.99990000000000001</v>
      </c>
    </row>
    <row r="8895" spans="1:24" x14ac:dyDescent="0.2">
      <c r="A8895">
        <v>718137183</v>
      </c>
      <c r="B8895" t="s">
        <v>24</v>
      </c>
      <c r="C8895">
        <v>8894</v>
      </c>
      <c r="D8895">
        <v>58</v>
      </c>
      <c r="E8895" t="s">
        <v>35</v>
      </c>
      <c r="F8895">
        <v>1</v>
      </c>
      <c r="G8895" t="s">
        <v>32</v>
      </c>
      <c r="H8895" t="s">
        <v>27</v>
      </c>
      <c r="I8895" t="s">
        <v>36</v>
      </c>
      <c r="J8895" t="s">
        <v>29</v>
      </c>
      <c r="K8895">
        <v>38</v>
      </c>
      <c r="L8895">
        <v>4</v>
      </c>
      <c r="M8895">
        <v>2</v>
      </c>
      <c r="N8895">
        <v>3</v>
      </c>
      <c r="O8895">
        <v>3331</v>
      </c>
      <c r="P8895">
        <v>2251</v>
      </c>
      <c r="Q8895">
        <v>1080</v>
      </c>
      <c r="R8895">
        <v>1.044</v>
      </c>
      <c r="S8895">
        <v>5379</v>
      </c>
      <c r="T8895">
        <v>92</v>
      </c>
      <c r="U8895">
        <v>0.64300000000000002</v>
      </c>
      <c r="V8895">
        <v>8903.64299999998</v>
      </c>
      <c r="W8895">
        <v>1.7469999999999999E-4</v>
      </c>
      <c r="X8895">
        <v>0.99983</v>
      </c>
    </row>
    <row r="8896" spans="1:24" x14ac:dyDescent="0.2">
      <c r="A8896">
        <v>708846183</v>
      </c>
      <c r="B8896" t="s">
        <v>24</v>
      </c>
      <c r="C8896">
        <v>8895</v>
      </c>
      <c r="D8896">
        <v>48</v>
      </c>
      <c r="E8896" t="s">
        <v>25</v>
      </c>
      <c r="F8896">
        <v>4</v>
      </c>
      <c r="G8896" t="s">
        <v>32</v>
      </c>
      <c r="H8896" t="s">
        <v>33</v>
      </c>
      <c r="I8896" t="s">
        <v>31</v>
      </c>
      <c r="J8896" t="s">
        <v>29</v>
      </c>
      <c r="K8896">
        <v>30</v>
      </c>
      <c r="L8896">
        <v>4</v>
      </c>
      <c r="M8896">
        <v>2</v>
      </c>
      <c r="N8896">
        <v>2</v>
      </c>
      <c r="O8896">
        <v>3307</v>
      </c>
      <c r="P8896">
        <v>2234</v>
      </c>
      <c r="Q8896">
        <v>1073</v>
      </c>
      <c r="R8896">
        <v>0.81799999999999995</v>
      </c>
      <c r="S8896">
        <v>4006</v>
      </c>
      <c r="T8896">
        <v>68</v>
      </c>
      <c r="U8896">
        <v>0.83799999999999997</v>
      </c>
      <c r="V8896">
        <v>8904.58499999999</v>
      </c>
      <c r="W8896">
        <v>1.1605E-4</v>
      </c>
      <c r="X8896">
        <v>0.99987999999999999</v>
      </c>
    </row>
    <row r="8897" spans="1:24" x14ac:dyDescent="0.2">
      <c r="A8897">
        <v>717166383</v>
      </c>
      <c r="B8897" t="s">
        <v>24</v>
      </c>
      <c r="C8897">
        <v>8896</v>
      </c>
      <c r="D8897">
        <v>40</v>
      </c>
      <c r="E8897" t="s">
        <v>35</v>
      </c>
      <c r="F8897">
        <v>4</v>
      </c>
      <c r="G8897" t="s">
        <v>37</v>
      </c>
      <c r="H8897" t="s">
        <v>27</v>
      </c>
      <c r="I8897" t="s">
        <v>42</v>
      </c>
      <c r="J8897" t="s">
        <v>29</v>
      </c>
      <c r="K8897">
        <v>30</v>
      </c>
      <c r="L8897">
        <v>5</v>
      </c>
      <c r="M8897">
        <v>2</v>
      </c>
      <c r="N8897">
        <v>2</v>
      </c>
      <c r="O8897">
        <v>2166</v>
      </c>
      <c r="P8897">
        <v>1465</v>
      </c>
      <c r="Q8897">
        <v>701</v>
      </c>
      <c r="R8897">
        <v>0.85699999999999998</v>
      </c>
      <c r="S8897">
        <v>5097</v>
      </c>
      <c r="T8897">
        <v>82</v>
      </c>
      <c r="U8897">
        <v>0.67300000000000004</v>
      </c>
      <c r="V8897">
        <v>8905.5029999999806</v>
      </c>
      <c r="W8897">
        <v>1.3121000000000001E-4</v>
      </c>
      <c r="X8897">
        <v>0.99987000000000004</v>
      </c>
    </row>
    <row r="8898" spans="1:24" x14ac:dyDescent="0.2">
      <c r="A8898">
        <v>708884658</v>
      </c>
      <c r="B8898" t="s">
        <v>24</v>
      </c>
      <c r="C8898">
        <v>8897</v>
      </c>
      <c r="D8898">
        <v>48</v>
      </c>
      <c r="E8898" t="s">
        <v>35</v>
      </c>
      <c r="F8898">
        <v>2</v>
      </c>
      <c r="G8898" t="s">
        <v>26</v>
      </c>
      <c r="H8898" t="s">
        <v>27</v>
      </c>
      <c r="I8898" t="s">
        <v>36</v>
      </c>
      <c r="J8898" t="s">
        <v>29</v>
      </c>
      <c r="K8898">
        <v>31</v>
      </c>
      <c r="L8898">
        <v>5</v>
      </c>
      <c r="M8898">
        <v>1</v>
      </c>
      <c r="N8898">
        <v>1</v>
      </c>
      <c r="O8898">
        <v>2315</v>
      </c>
      <c r="P8898">
        <v>1565</v>
      </c>
      <c r="Q8898">
        <v>750</v>
      </c>
      <c r="R8898">
        <v>0.873</v>
      </c>
      <c r="S8898">
        <v>4828</v>
      </c>
      <c r="T8898">
        <v>90</v>
      </c>
      <c r="U8898">
        <v>0.8</v>
      </c>
      <c r="V8898">
        <v>8906.5509999999795</v>
      </c>
      <c r="W8898">
        <v>3.3213999999999997E-5</v>
      </c>
      <c r="X8898">
        <v>0.99997000000000003</v>
      </c>
    </row>
    <row r="8899" spans="1:24" x14ac:dyDescent="0.2">
      <c r="A8899">
        <v>769100508</v>
      </c>
      <c r="B8899" t="s">
        <v>24</v>
      </c>
      <c r="C8899">
        <v>8898</v>
      </c>
      <c r="D8899">
        <v>55</v>
      </c>
      <c r="E8899" t="s">
        <v>35</v>
      </c>
      <c r="F8899">
        <v>5</v>
      </c>
      <c r="G8899" t="s">
        <v>38</v>
      </c>
      <c r="H8899" t="s">
        <v>33</v>
      </c>
      <c r="I8899" t="s">
        <v>36</v>
      </c>
      <c r="J8899" t="s">
        <v>29</v>
      </c>
      <c r="K8899">
        <v>49</v>
      </c>
      <c r="L8899">
        <v>6</v>
      </c>
      <c r="M8899">
        <v>2</v>
      </c>
      <c r="N8899">
        <v>1</v>
      </c>
      <c r="O8899">
        <v>2177</v>
      </c>
      <c r="P8899">
        <v>1472</v>
      </c>
      <c r="Q8899">
        <v>705</v>
      </c>
      <c r="R8899">
        <v>0.78700000000000003</v>
      </c>
      <c r="S8899">
        <v>5228</v>
      </c>
      <c r="T8899">
        <v>77</v>
      </c>
      <c r="U8899">
        <v>0.67400000000000004</v>
      </c>
      <c r="V8899">
        <v>8907.5469999999805</v>
      </c>
      <c r="W8899">
        <v>6.8889999999999999E-5</v>
      </c>
      <c r="X8899">
        <v>0.99992999999999999</v>
      </c>
    </row>
    <row r="8900" spans="1:24" x14ac:dyDescent="0.2">
      <c r="A8900">
        <v>779330208</v>
      </c>
      <c r="B8900" t="s">
        <v>24</v>
      </c>
      <c r="C8900">
        <v>8899</v>
      </c>
      <c r="D8900">
        <v>62</v>
      </c>
      <c r="E8900" t="s">
        <v>35</v>
      </c>
      <c r="F8900">
        <v>1</v>
      </c>
      <c r="G8900" t="s">
        <v>32</v>
      </c>
      <c r="H8900" t="s">
        <v>27</v>
      </c>
      <c r="I8900" t="s">
        <v>36</v>
      </c>
      <c r="J8900" t="s">
        <v>29</v>
      </c>
      <c r="K8900">
        <v>44</v>
      </c>
      <c r="L8900">
        <v>3</v>
      </c>
      <c r="M8900">
        <v>2</v>
      </c>
      <c r="N8900">
        <v>3</v>
      </c>
      <c r="O8900">
        <v>2378</v>
      </c>
      <c r="P8900">
        <v>1610</v>
      </c>
      <c r="Q8900">
        <v>768</v>
      </c>
      <c r="R8900">
        <v>0.44800000000000001</v>
      </c>
      <c r="S8900">
        <v>1807</v>
      </c>
      <c r="T8900">
        <v>45</v>
      </c>
      <c r="U8900">
        <v>0.60699999999999998</v>
      </c>
      <c r="V8900">
        <v>8908.6269999999804</v>
      </c>
      <c r="W8900">
        <v>1.7469999999999999E-4</v>
      </c>
      <c r="X8900">
        <v>0.99983</v>
      </c>
    </row>
    <row r="8901" spans="1:24" x14ac:dyDescent="0.2">
      <c r="A8901">
        <v>709035708</v>
      </c>
      <c r="B8901" t="s">
        <v>24</v>
      </c>
      <c r="C8901">
        <v>8900</v>
      </c>
      <c r="D8901">
        <v>38</v>
      </c>
      <c r="E8901" t="s">
        <v>35</v>
      </c>
      <c r="F8901">
        <v>0</v>
      </c>
      <c r="G8901" t="s">
        <v>37</v>
      </c>
      <c r="H8901" t="s">
        <v>27</v>
      </c>
      <c r="I8901" t="s">
        <v>36</v>
      </c>
      <c r="J8901" t="s">
        <v>29</v>
      </c>
      <c r="K8901">
        <v>36</v>
      </c>
      <c r="L8901">
        <v>4</v>
      </c>
      <c r="M8901">
        <v>2</v>
      </c>
      <c r="N8901">
        <v>3</v>
      </c>
      <c r="O8901">
        <v>1841</v>
      </c>
      <c r="P8901">
        <v>1246</v>
      </c>
      <c r="Q8901">
        <v>595</v>
      </c>
      <c r="R8901">
        <v>0.75900000000000001</v>
      </c>
      <c r="S8901">
        <v>1819</v>
      </c>
      <c r="T8901">
        <v>35</v>
      </c>
      <c r="U8901">
        <v>0.52200000000000002</v>
      </c>
      <c r="V8901">
        <v>8909.5339999999796</v>
      </c>
      <c r="W8901">
        <v>1.8056999999999999E-4</v>
      </c>
      <c r="X8901">
        <v>0.99982000000000004</v>
      </c>
    </row>
    <row r="8902" spans="1:24" x14ac:dyDescent="0.2">
      <c r="A8902">
        <v>827628408</v>
      </c>
      <c r="B8902" t="s">
        <v>24</v>
      </c>
      <c r="C8902">
        <v>8901</v>
      </c>
      <c r="D8902">
        <v>40</v>
      </c>
      <c r="E8902" t="s">
        <v>25</v>
      </c>
      <c r="F8902">
        <v>4</v>
      </c>
      <c r="G8902" t="s">
        <v>26</v>
      </c>
      <c r="H8902" t="s">
        <v>27</v>
      </c>
      <c r="I8902" t="s">
        <v>28</v>
      </c>
      <c r="J8902" t="s">
        <v>29</v>
      </c>
      <c r="K8902">
        <v>36</v>
      </c>
      <c r="L8902">
        <v>3</v>
      </c>
      <c r="M8902">
        <v>3</v>
      </c>
      <c r="N8902">
        <v>2</v>
      </c>
      <c r="O8902">
        <v>2165</v>
      </c>
      <c r="P8902">
        <v>1465</v>
      </c>
      <c r="Q8902">
        <v>700</v>
      </c>
      <c r="R8902">
        <v>0.622</v>
      </c>
      <c r="S8902">
        <v>3672</v>
      </c>
      <c r="T8902">
        <v>64</v>
      </c>
      <c r="U8902">
        <v>0.73</v>
      </c>
      <c r="V8902">
        <v>8910.5819999999803</v>
      </c>
      <c r="W8902">
        <v>1.8864000000000001E-4</v>
      </c>
      <c r="X8902">
        <v>0.99980999999999998</v>
      </c>
    </row>
    <row r="8903" spans="1:24" x14ac:dyDescent="0.2">
      <c r="A8903">
        <v>718311933</v>
      </c>
      <c r="B8903" t="s">
        <v>34</v>
      </c>
      <c r="C8903">
        <v>8902</v>
      </c>
      <c r="D8903">
        <v>53</v>
      </c>
      <c r="E8903" t="s">
        <v>35</v>
      </c>
      <c r="F8903">
        <v>4</v>
      </c>
      <c r="G8903" t="s">
        <v>45</v>
      </c>
      <c r="H8903" t="s">
        <v>27</v>
      </c>
      <c r="I8903" t="s">
        <v>36</v>
      </c>
      <c r="J8903" t="s">
        <v>29</v>
      </c>
      <c r="K8903">
        <v>37</v>
      </c>
      <c r="L8903">
        <v>6</v>
      </c>
      <c r="M8903">
        <v>2</v>
      </c>
      <c r="N8903">
        <v>2</v>
      </c>
      <c r="O8903">
        <v>3719</v>
      </c>
      <c r="P8903">
        <v>2517</v>
      </c>
      <c r="Q8903">
        <v>1202</v>
      </c>
      <c r="R8903">
        <v>0.66600000000000004</v>
      </c>
      <c r="S8903">
        <v>2587</v>
      </c>
      <c r="T8903">
        <v>43</v>
      </c>
      <c r="U8903">
        <v>0.53600000000000003</v>
      </c>
      <c r="V8903">
        <v>8911.6109999999808</v>
      </c>
      <c r="W8903">
        <v>0.99424999999999997</v>
      </c>
      <c r="X8903">
        <v>5.7499999999999999E-3</v>
      </c>
    </row>
    <row r="8904" spans="1:24" x14ac:dyDescent="0.2">
      <c r="A8904">
        <v>752648883</v>
      </c>
      <c r="B8904" t="s">
        <v>24</v>
      </c>
      <c r="C8904">
        <v>8903</v>
      </c>
      <c r="D8904">
        <v>49</v>
      </c>
      <c r="E8904" t="s">
        <v>35</v>
      </c>
      <c r="F8904">
        <v>2</v>
      </c>
      <c r="G8904" t="s">
        <v>32</v>
      </c>
      <c r="H8904" t="s">
        <v>33</v>
      </c>
      <c r="I8904" t="s">
        <v>36</v>
      </c>
      <c r="J8904" t="s">
        <v>29</v>
      </c>
      <c r="K8904">
        <v>41</v>
      </c>
      <c r="L8904">
        <v>6</v>
      </c>
      <c r="M8904">
        <v>3</v>
      </c>
      <c r="N8904">
        <v>1</v>
      </c>
      <c r="O8904">
        <v>2018</v>
      </c>
      <c r="P8904">
        <v>1366</v>
      </c>
      <c r="Q8904">
        <v>652</v>
      </c>
      <c r="R8904">
        <v>0.96399999999999997</v>
      </c>
      <c r="S8904">
        <v>4842</v>
      </c>
      <c r="T8904">
        <v>69</v>
      </c>
      <c r="U8904">
        <v>0.5</v>
      </c>
      <c r="V8904">
        <v>8912.5399999999809</v>
      </c>
      <c r="W8904">
        <v>1.0546E-4</v>
      </c>
      <c r="X8904">
        <v>0.99988999999999995</v>
      </c>
    </row>
    <row r="8905" spans="1:24" x14ac:dyDescent="0.2">
      <c r="A8905">
        <v>713695158</v>
      </c>
      <c r="B8905" t="s">
        <v>24</v>
      </c>
      <c r="C8905">
        <v>8904</v>
      </c>
      <c r="D8905">
        <v>51</v>
      </c>
      <c r="E8905" t="s">
        <v>35</v>
      </c>
      <c r="F8905">
        <v>4</v>
      </c>
      <c r="G8905" t="s">
        <v>30</v>
      </c>
      <c r="H8905" t="s">
        <v>44</v>
      </c>
      <c r="I8905" t="s">
        <v>36</v>
      </c>
      <c r="J8905" t="s">
        <v>29</v>
      </c>
      <c r="K8905">
        <v>40</v>
      </c>
      <c r="L8905">
        <v>5</v>
      </c>
      <c r="M8905">
        <v>4</v>
      </c>
      <c r="N8905">
        <v>3</v>
      </c>
      <c r="O8905">
        <v>1562</v>
      </c>
      <c r="P8905">
        <v>1057</v>
      </c>
      <c r="Q8905">
        <v>505</v>
      </c>
      <c r="R8905">
        <v>0.80700000000000005</v>
      </c>
      <c r="S8905">
        <v>5019</v>
      </c>
      <c r="T8905">
        <v>78</v>
      </c>
      <c r="U8905">
        <v>0.69599999999999995</v>
      </c>
      <c r="V8905">
        <v>8913.6059999999907</v>
      </c>
      <c r="W8905">
        <v>3.9420999999999998E-4</v>
      </c>
      <c r="X8905">
        <v>0.99961</v>
      </c>
    </row>
    <row r="8906" spans="1:24" x14ac:dyDescent="0.2">
      <c r="A8906">
        <v>714536208</v>
      </c>
      <c r="B8906" t="s">
        <v>24</v>
      </c>
      <c r="C8906">
        <v>8905</v>
      </c>
      <c r="D8906">
        <v>50</v>
      </c>
      <c r="E8906" t="s">
        <v>35</v>
      </c>
      <c r="F8906">
        <v>3</v>
      </c>
      <c r="G8906" t="s">
        <v>30</v>
      </c>
      <c r="H8906" t="s">
        <v>27</v>
      </c>
      <c r="I8906" t="s">
        <v>36</v>
      </c>
      <c r="J8906" t="s">
        <v>29</v>
      </c>
      <c r="K8906">
        <v>36</v>
      </c>
      <c r="L8906">
        <v>1</v>
      </c>
      <c r="M8906">
        <v>2</v>
      </c>
      <c r="N8906">
        <v>3</v>
      </c>
      <c r="O8906">
        <v>2473</v>
      </c>
      <c r="P8906">
        <v>1675</v>
      </c>
      <c r="Q8906">
        <v>798</v>
      </c>
      <c r="R8906">
        <v>0.64800000000000002</v>
      </c>
      <c r="S8906">
        <v>4203</v>
      </c>
      <c r="T8906">
        <v>73</v>
      </c>
      <c r="U8906">
        <v>0.872</v>
      </c>
      <c r="V8906">
        <v>8914.5529999999908</v>
      </c>
      <c r="W8906">
        <v>2.0424000000000001E-4</v>
      </c>
      <c r="X8906">
        <v>0.99980000000000002</v>
      </c>
    </row>
    <row r="8907" spans="1:24" x14ac:dyDescent="0.2">
      <c r="A8907">
        <v>788960658</v>
      </c>
      <c r="B8907" t="s">
        <v>24</v>
      </c>
      <c r="C8907">
        <v>8906</v>
      </c>
      <c r="D8907">
        <v>42</v>
      </c>
      <c r="E8907" t="s">
        <v>35</v>
      </c>
      <c r="F8907">
        <v>2</v>
      </c>
      <c r="G8907" t="s">
        <v>30</v>
      </c>
      <c r="H8907" t="s">
        <v>27</v>
      </c>
      <c r="I8907" t="s">
        <v>36</v>
      </c>
      <c r="J8907" t="s">
        <v>29</v>
      </c>
      <c r="K8907">
        <v>28</v>
      </c>
      <c r="L8907">
        <v>1</v>
      </c>
      <c r="M8907">
        <v>2</v>
      </c>
      <c r="N8907">
        <v>3</v>
      </c>
      <c r="O8907">
        <v>2573</v>
      </c>
      <c r="P8907">
        <v>1742</v>
      </c>
      <c r="Q8907">
        <v>831</v>
      </c>
      <c r="R8907">
        <v>0.69299999999999995</v>
      </c>
      <c r="S8907">
        <v>4649</v>
      </c>
      <c r="T8907">
        <v>88</v>
      </c>
      <c r="U8907">
        <v>0.76</v>
      </c>
      <c r="V8907">
        <v>8915.4769999999899</v>
      </c>
      <c r="W8907">
        <v>1.9683E-4</v>
      </c>
      <c r="X8907">
        <v>0.99980000000000002</v>
      </c>
    </row>
    <row r="8908" spans="1:24" x14ac:dyDescent="0.2">
      <c r="A8908">
        <v>713356833</v>
      </c>
      <c r="B8908" t="s">
        <v>24</v>
      </c>
      <c r="C8908">
        <v>8907</v>
      </c>
      <c r="D8908">
        <v>52</v>
      </c>
      <c r="E8908" t="s">
        <v>25</v>
      </c>
      <c r="F8908">
        <v>1</v>
      </c>
      <c r="G8908" t="s">
        <v>26</v>
      </c>
      <c r="H8908" t="s">
        <v>27</v>
      </c>
      <c r="I8908" t="s">
        <v>28</v>
      </c>
      <c r="J8908" t="s">
        <v>29</v>
      </c>
      <c r="K8908">
        <v>43</v>
      </c>
      <c r="L8908">
        <v>3</v>
      </c>
      <c r="M8908">
        <v>1</v>
      </c>
      <c r="N8908">
        <v>4</v>
      </c>
      <c r="O8908">
        <v>3710</v>
      </c>
      <c r="P8908">
        <v>2517</v>
      </c>
      <c r="Q8908">
        <v>1193</v>
      </c>
      <c r="R8908">
        <v>1.5409999999999999</v>
      </c>
      <c r="S8908">
        <v>1578</v>
      </c>
      <c r="T8908">
        <v>34</v>
      </c>
      <c r="U8908">
        <v>0.7</v>
      </c>
      <c r="V8908">
        <v>8916.44199999999</v>
      </c>
      <c r="W8908">
        <v>1.4834000000000001E-4</v>
      </c>
      <c r="X8908">
        <v>0.99985000000000002</v>
      </c>
    </row>
    <row r="8909" spans="1:24" x14ac:dyDescent="0.2">
      <c r="A8909">
        <v>813814008</v>
      </c>
      <c r="B8909" t="s">
        <v>24</v>
      </c>
      <c r="C8909">
        <v>8908</v>
      </c>
      <c r="D8909">
        <v>53</v>
      </c>
      <c r="E8909" t="s">
        <v>35</v>
      </c>
      <c r="F8909">
        <v>1</v>
      </c>
      <c r="G8909" t="s">
        <v>38</v>
      </c>
      <c r="H8909" t="s">
        <v>27</v>
      </c>
      <c r="I8909" t="s">
        <v>36</v>
      </c>
      <c r="J8909" t="s">
        <v>29</v>
      </c>
      <c r="K8909">
        <v>48</v>
      </c>
      <c r="L8909">
        <v>6</v>
      </c>
      <c r="M8909">
        <v>3</v>
      </c>
      <c r="N8909">
        <v>2</v>
      </c>
      <c r="O8909">
        <v>2324</v>
      </c>
      <c r="P8909">
        <v>1576</v>
      </c>
      <c r="Q8909">
        <v>748</v>
      </c>
      <c r="R8909">
        <v>0.72799999999999998</v>
      </c>
      <c r="S8909">
        <v>1272</v>
      </c>
      <c r="T8909">
        <v>37</v>
      </c>
      <c r="U8909">
        <v>1.3120000000000001</v>
      </c>
      <c r="V8909">
        <v>8917.4459999999908</v>
      </c>
      <c r="W8909">
        <v>1.6412999999999999E-4</v>
      </c>
      <c r="X8909">
        <v>0.99983999999999995</v>
      </c>
    </row>
    <row r="8910" spans="1:24" x14ac:dyDescent="0.2">
      <c r="A8910">
        <v>710070183</v>
      </c>
      <c r="B8910" t="s">
        <v>24</v>
      </c>
      <c r="C8910">
        <v>8909</v>
      </c>
      <c r="D8910">
        <v>53</v>
      </c>
      <c r="E8910" t="s">
        <v>35</v>
      </c>
      <c r="F8910">
        <v>1</v>
      </c>
      <c r="G8910" t="s">
        <v>38</v>
      </c>
      <c r="H8910" t="s">
        <v>33</v>
      </c>
      <c r="I8910" t="s">
        <v>36</v>
      </c>
      <c r="J8910" t="s">
        <v>29</v>
      </c>
      <c r="K8910">
        <v>36</v>
      </c>
      <c r="L8910">
        <v>3</v>
      </c>
      <c r="M8910">
        <v>2</v>
      </c>
      <c r="N8910">
        <v>2</v>
      </c>
      <c r="O8910">
        <v>2615</v>
      </c>
      <c r="P8910">
        <v>1772</v>
      </c>
      <c r="Q8910">
        <v>843</v>
      </c>
      <c r="R8910">
        <v>0.61099999999999999</v>
      </c>
      <c r="S8910">
        <v>1419</v>
      </c>
      <c r="T8910">
        <v>38</v>
      </c>
      <c r="U8910">
        <v>0.35699999999999998</v>
      </c>
      <c r="V8910">
        <v>8918.3819999999905</v>
      </c>
      <c r="W8910">
        <v>1.0386E-4</v>
      </c>
      <c r="X8910">
        <v>0.99990000000000001</v>
      </c>
    </row>
    <row r="8911" spans="1:24" x14ac:dyDescent="0.2">
      <c r="A8911">
        <v>712663533</v>
      </c>
      <c r="B8911" t="s">
        <v>24</v>
      </c>
      <c r="C8911">
        <v>8910</v>
      </c>
      <c r="D8911">
        <v>40</v>
      </c>
      <c r="E8911" t="s">
        <v>25</v>
      </c>
      <c r="F8911">
        <v>4</v>
      </c>
      <c r="G8911" t="s">
        <v>38</v>
      </c>
      <c r="H8911" t="s">
        <v>33</v>
      </c>
      <c r="I8911" t="s">
        <v>42</v>
      </c>
      <c r="J8911" t="s">
        <v>29</v>
      </c>
      <c r="K8911">
        <v>32</v>
      </c>
      <c r="L8911">
        <v>6</v>
      </c>
      <c r="M8911">
        <v>4</v>
      </c>
      <c r="N8911">
        <v>2</v>
      </c>
      <c r="O8911">
        <v>2441</v>
      </c>
      <c r="P8911">
        <v>1656</v>
      </c>
      <c r="Q8911">
        <v>785</v>
      </c>
      <c r="R8911">
        <v>0.76200000000000001</v>
      </c>
      <c r="S8911">
        <v>3903</v>
      </c>
      <c r="T8911">
        <v>62</v>
      </c>
      <c r="U8911">
        <v>0.82399999999999995</v>
      </c>
      <c r="V8911">
        <v>8919.3709999999901</v>
      </c>
      <c r="W8911">
        <v>2.2162000000000001E-4</v>
      </c>
      <c r="X8911">
        <v>0.99978</v>
      </c>
    </row>
    <row r="8912" spans="1:24" x14ac:dyDescent="0.2">
      <c r="A8912">
        <v>712542258</v>
      </c>
      <c r="B8912" t="s">
        <v>24</v>
      </c>
      <c r="C8912">
        <v>8911</v>
      </c>
      <c r="D8912">
        <v>47</v>
      </c>
      <c r="E8912" t="s">
        <v>35</v>
      </c>
      <c r="F8912">
        <v>5</v>
      </c>
      <c r="G8912" t="s">
        <v>37</v>
      </c>
      <c r="H8912" t="s">
        <v>27</v>
      </c>
      <c r="I8912" t="s">
        <v>36</v>
      </c>
      <c r="J8912" t="s">
        <v>29</v>
      </c>
      <c r="K8912">
        <v>40</v>
      </c>
      <c r="L8912">
        <v>5</v>
      </c>
      <c r="M8912">
        <v>1</v>
      </c>
      <c r="N8912">
        <v>3</v>
      </c>
      <c r="O8912">
        <v>2950</v>
      </c>
      <c r="P8912">
        <v>2000</v>
      </c>
      <c r="Q8912">
        <v>950</v>
      </c>
      <c r="R8912">
        <v>0.88200000000000001</v>
      </c>
      <c r="S8912">
        <v>4742</v>
      </c>
      <c r="T8912">
        <v>79</v>
      </c>
      <c r="U8912">
        <v>0.83699999999999997</v>
      </c>
      <c r="V8912">
        <v>8920.3059999999896</v>
      </c>
      <c r="W8912">
        <v>1.0512E-4</v>
      </c>
      <c r="X8912">
        <v>0.99988999999999995</v>
      </c>
    </row>
    <row r="8913" spans="1:24" x14ac:dyDescent="0.2">
      <c r="A8913">
        <v>827968383</v>
      </c>
      <c r="B8913" t="s">
        <v>24</v>
      </c>
      <c r="C8913">
        <v>8912</v>
      </c>
      <c r="D8913">
        <v>43</v>
      </c>
      <c r="E8913" t="s">
        <v>35</v>
      </c>
      <c r="F8913">
        <v>3</v>
      </c>
      <c r="G8913" t="s">
        <v>38</v>
      </c>
      <c r="H8913" t="s">
        <v>37</v>
      </c>
      <c r="I8913" t="s">
        <v>36</v>
      </c>
      <c r="J8913" t="s">
        <v>29</v>
      </c>
      <c r="K8913">
        <v>39</v>
      </c>
      <c r="L8913">
        <v>5</v>
      </c>
      <c r="M8913">
        <v>3</v>
      </c>
      <c r="N8913">
        <v>2</v>
      </c>
      <c r="O8913">
        <v>3370</v>
      </c>
      <c r="P8913">
        <v>2284</v>
      </c>
      <c r="Q8913">
        <v>1086</v>
      </c>
      <c r="R8913">
        <v>0.67300000000000004</v>
      </c>
      <c r="S8913">
        <v>4084</v>
      </c>
      <c r="T8913">
        <v>70</v>
      </c>
      <c r="U8913">
        <v>0.628</v>
      </c>
      <c r="V8913">
        <v>8921.2269999999899</v>
      </c>
      <c r="W8913">
        <v>1.8144999999999999E-4</v>
      </c>
      <c r="X8913">
        <v>0.99982000000000004</v>
      </c>
    </row>
    <row r="8914" spans="1:24" x14ac:dyDescent="0.2">
      <c r="A8914">
        <v>708560733</v>
      </c>
      <c r="B8914" t="s">
        <v>24</v>
      </c>
      <c r="C8914">
        <v>8913</v>
      </c>
      <c r="D8914">
        <v>42</v>
      </c>
      <c r="E8914" t="s">
        <v>35</v>
      </c>
      <c r="F8914">
        <v>3</v>
      </c>
      <c r="G8914" t="s">
        <v>26</v>
      </c>
      <c r="H8914" t="s">
        <v>44</v>
      </c>
      <c r="I8914" t="s">
        <v>36</v>
      </c>
      <c r="J8914" t="s">
        <v>29</v>
      </c>
      <c r="K8914">
        <v>36</v>
      </c>
      <c r="L8914">
        <v>5</v>
      </c>
      <c r="M8914">
        <v>2</v>
      </c>
      <c r="N8914">
        <v>3</v>
      </c>
      <c r="O8914">
        <v>3714</v>
      </c>
      <c r="P8914">
        <v>2517</v>
      </c>
      <c r="Q8914">
        <v>1197</v>
      </c>
      <c r="R8914">
        <v>0.85699999999999998</v>
      </c>
      <c r="S8914">
        <v>4715</v>
      </c>
      <c r="T8914">
        <v>85</v>
      </c>
      <c r="U8914">
        <v>0.84799999999999998</v>
      </c>
      <c r="V8914">
        <v>8922.2029999999904</v>
      </c>
      <c r="W8914">
        <v>1.9864000000000001E-4</v>
      </c>
      <c r="X8914">
        <v>0.99980000000000002</v>
      </c>
    </row>
    <row r="8915" spans="1:24" x14ac:dyDescent="0.2">
      <c r="A8915">
        <v>780373233</v>
      </c>
      <c r="B8915" t="s">
        <v>24</v>
      </c>
      <c r="C8915">
        <v>8914</v>
      </c>
      <c r="D8915">
        <v>39</v>
      </c>
      <c r="E8915" t="s">
        <v>35</v>
      </c>
      <c r="F8915">
        <v>4</v>
      </c>
      <c r="G8915" t="s">
        <v>37</v>
      </c>
      <c r="H8915" t="s">
        <v>33</v>
      </c>
      <c r="I8915" t="s">
        <v>36</v>
      </c>
      <c r="J8915" t="s">
        <v>29</v>
      </c>
      <c r="K8915">
        <v>29</v>
      </c>
      <c r="L8915">
        <v>5</v>
      </c>
      <c r="M8915">
        <v>3</v>
      </c>
      <c r="N8915">
        <v>0</v>
      </c>
      <c r="O8915">
        <v>2863</v>
      </c>
      <c r="P8915">
        <v>1940</v>
      </c>
      <c r="Q8915">
        <v>923</v>
      </c>
      <c r="R8915">
        <v>0.82299999999999995</v>
      </c>
      <c r="S8915">
        <v>4985</v>
      </c>
      <c r="T8915">
        <v>90</v>
      </c>
      <c r="U8915">
        <v>0.63600000000000001</v>
      </c>
      <c r="V8915">
        <v>8923.1279999999897</v>
      </c>
      <c r="W8915">
        <v>7.6491999999999999E-5</v>
      </c>
      <c r="X8915">
        <v>0.99992000000000003</v>
      </c>
    </row>
    <row r="8916" spans="1:24" x14ac:dyDescent="0.2">
      <c r="A8916">
        <v>719192808</v>
      </c>
      <c r="B8916" t="s">
        <v>24</v>
      </c>
      <c r="C8916">
        <v>8915</v>
      </c>
      <c r="D8916">
        <v>51</v>
      </c>
      <c r="E8916" t="s">
        <v>25</v>
      </c>
      <c r="F8916">
        <v>4</v>
      </c>
      <c r="G8916" t="s">
        <v>26</v>
      </c>
      <c r="H8916" t="s">
        <v>33</v>
      </c>
      <c r="I8916" t="s">
        <v>40</v>
      </c>
      <c r="J8916" t="s">
        <v>29</v>
      </c>
      <c r="K8916">
        <v>36</v>
      </c>
      <c r="L8916">
        <v>2</v>
      </c>
      <c r="M8916">
        <v>1</v>
      </c>
      <c r="N8916">
        <v>1</v>
      </c>
      <c r="O8916">
        <v>3168</v>
      </c>
      <c r="P8916">
        <v>2147</v>
      </c>
      <c r="Q8916">
        <v>1021</v>
      </c>
      <c r="R8916">
        <v>0.66300000000000003</v>
      </c>
      <c r="S8916">
        <v>4674</v>
      </c>
      <c r="T8916">
        <v>71</v>
      </c>
      <c r="U8916">
        <v>0.82099999999999995</v>
      </c>
      <c r="V8916">
        <v>8924.1179999999895</v>
      </c>
      <c r="W8916">
        <v>3.4832999999999997E-5</v>
      </c>
      <c r="X8916">
        <v>0.99997000000000003</v>
      </c>
    </row>
    <row r="8917" spans="1:24" x14ac:dyDescent="0.2">
      <c r="A8917">
        <v>718958583</v>
      </c>
      <c r="B8917" t="s">
        <v>34</v>
      </c>
      <c r="C8917">
        <v>8916</v>
      </c>
      <c r="D8917">
        <v>44</v>
      </c>
      <c r="E8917" t="s">
        <v>25</v>
      </c>
      <c r="F8917">
        <v>4</v>
      </c>
      <c r="G8917" t="s">
        <v>43</v>
      </c>
      <c r="H8917" t="s">
        <v>33</v>
      </c>
      <c r="I8917" t="s">
        <v>28</v>
      </c>
      <c r="J8917" t="s">
        <v>29</v>
      </c>
      <c r="K8917">
        <v>36</v>
      </c>
      <c r="L8917">
        <v>5</v>
      </c>
      <c r="M8917">
        <v>3</v>
      </c>
      <c r="N8917">
        <v>2</v>
      </c>
      <c r="O8917">
        <v>2367</v>
      </c>
      <c r="P8917">
        <v>1606</v>
      </c>
      <c r="Q8917">
        <v>761</v>
      </c>
      <c r="R8917">
        <v>0.95599999999999996</v>
      </c>
      <c r="S8917">
        <v>4506</v>
      </c>
      <c r="T8917">
        <v>59</v>
      </c>
      <c r="U8917">
        <v>0.63900000000000001</v>
      </c>
      <c r="V8917">
        <v>8925.1269999999895</v>
      </c>
      <c r="W8917">
        <v>0.99551999999999996</v>
      </c>
      <c r="X8917">
        <v>4.48403E-3</v>
      </c>
    </row>
    <row r="8918" spans="1:24" x14ac:dyDescent="0.2">
      <c r="A8918">
        <v>809164083</v>
      </c>
      <c r="B8918" t="s">
        <v>24</v>
      </c>
      <c r="C8918">
        <v>8917</v>
      </c>
      <c r="D8918">
        <v>63</v>
      </c>
      <c r="E8918" t="s">
        <v>25</v>
      </c>
      <c r="F8918">
        <v>1</v>
      </c>
      <c r="G8918" t="s">
        <v>26</v>
      </c>
      <c r="H8918" t="s">
        <v>27</v>
      </c>
      <c r="I8918" t="s">
        <v>42</v>
      </c>
      <c r="J8918" t="s">
        <v>29</v>
      </c>
      <c r="K8918">
        <v>56</v>
      </c>
      <c r="L8918">
        <v>2</v>
      </c>
      <c r="M8918">
        <v>1</v>
      </c>
      <c r="N8918">
        <v>2</v>
      </c>
      <c r="O8918">
        <v>2619</v>
      </c>
      <c r="P8918">
        <v>1779</v>
      </c>
      <c r="Q8918">
        <v>840</v>
      </c>
      <c r="R8918">
        <v>1.2589999999999999</v>
      </c>
      <c r="S8918">
        <v>1450</v>
      </c>
      <c r="T8918">
        <v>37</v>
      </c>
      <c r="U8918">
        <v>0.94699999999999995</v>
      </c>
      <c r="V8918">
        <v>8926.2259999999897</v>
      </c>
      <c r="W8918">
        <v>5.1697000000000003E-5</v>
      </c>
      <c r="X8918">
        <v>0.99995000000000001</v>
      </c>
    </row>
    <row r="8919" spans="1:24" x14ac:dyDescent="0.2">
      <c r="A8919">
        <v>794485158</v>
      </c>
      <c r="B8919" t="s">
        <v>24</v>
      </c>
      <c r="C8919">
        <v>8918</v>
      </c>
      <c r="D8919">
        <v>38</v>
      </c>
      <c r="E8919" t="s">
        <v>25</v>
      </c>
      <c r="F8919">
        <v>2</v>
      </c>
      <c r="G8919" t="s">
        <v>37</v>
      </c>
      <c r="H8919" t="s">
        <v>27</v>
      </c>
      <c r="I8919" t="s">
        <v>28</v>
      </c>
      <c r="J8919" t="s">
        <v>29</v>
      </c>
      <c r="K8919">
        <v>18</v>
      </c>
      <c r="L8919">
        <v>6</v>
      </c>
      <c r="M8919">
        <v>1</v>
      </c>
      <c r="N8919">
        <v>2</v>
      </c>
      <c r="O8919">
        <v>2172</v>
      </c>
      <c r="P8919">
        <v>1475</v>
      </c>
      <c r="Q8919">
        <v>697</v>
      </c>
      <c r="R8919">
        <v>1.1579999999999999</v>
      </c>
      <c r="S8919">
        <v>2447</v>
      </c>
      <c r="T8919">
        <v>46</v>
      </c>
      <c r="U8919">
        <v>1.3</v>
      </c>
      <c r="V8919">
        <v>8927.2079999999896</v>
      </c>
      <c r="W8919">
        <v>6.054E-5</v>
      </c>
      <c r="X8919">
        <v>0.99994000000000005</v>
      </c>
    </row>
    <row r="8920" spans="1:24" x14ac:dyDescent="0.2">
      <c r="A8920">
        <v>790004883</v>
      </c>
      <c r="B8920" t="s">
        <v>24</v>
      </c>
      <c r="C8920">
        <v>8919</v>
      </c>
      <c r="D8920">
        <v>55</v>
      </c>
      <c r="E8920" t="s">
        <v>25</v>
      </c>
      <c r="F8920">
        <v>1</v>
      </c>
      <c r="G8920" t="s">
        <v>38</v>
      </c>
      <c r="H8920" t="s">
        <v>27</v>
      </c>
      <c r="I8920" t="s">
        <v>28</v>
      </c>
      <c r="J8920" t="s">
        <v>29</v>
      </c>
      <c r="K8920">
        <v>47</v>
      </c>
      <c r="L8920">
        <v>3</v>
      </c>
      <c r="M8920">
        <v>3</v>
      </c>
      <c r="N8920">
        <v>3</v>
      </c>
      <c r="O8920">
        <v>2938</v>
      </c>
      <c r="P8920">
        <v>1995</v>
      </c>
      <c r="Q8920">
        <v>943</v>
      </c>
      <c r="R8920">
        <v>0.51400000000000001</v>
      </c>
      <c r="S8920">
        <v>1352</v>
      </c>
      <c r="T8920">
        <v>30</v>
      </c>
      <c r="U8920">
        <v>0.42899999999999999</v>
      </c>
      <c r="V8920">
        <v>8928.2339999999895</v>
      </c>
      <c r="W8920">
        <v>2.7604000000000002E-4</v>
      </c>
      <c r="X8920">
        <v>0.99972000000000005</v>
      </c>
    </row>
    <row r="8921" spans="1:24" x14ac:dyDescent="0.2">
      <c r="A8921">
        <v>713789883</v>
      </c>
      <c r="B8921" t="s">
        <v>24</v>
      </c>
      <c r="C8921">
        <v>8920</v>
      </c>
      <c r="D8921">
        <v>50</v>
      </c>
      <c r="E8921" t="s">
        <v>35</v>
      </c>
      <c r="F8921">
        <v>4</v>
      </c>
      <c r="G8921" t="s">
        <v>38</v>
      </c>
      <c r="H8921" t="s">
        <v>27</v>
      </c>
      <c r="I8921" t="s">
        <v>42</v>
      </c>
      <c r="J8921" t="s">
        <v>29</v>
      </c>
      <c r="K8921">
        <v>36</v>
      </c>
      <c r="L8921">
        <v>6</v>
      </c>
      <c r="M8921">
        <v>1</v>
      </c>
      <c r="N8921">
        <v>1</v>
      </c>
      <c r="O8921">
        <v>1479</v>
      </c>
      <c r="P8921">
        <v>1004</v>
      </c>
      <c r="Q8921">
        <v>475</v>
      </c>
      <c r="R8921">
        <v>0.82699999999999996</v>
      </c>
      <c r="S8921">
        <v>5116</v>
      </c>
      <c r="T8921">
        <v>75</v>
      </c>
      <c r="U8921">
        <v>0.97399999999999998</v>
      </c>
      <c r="V8921">
        <v>8929.1519999999891</v>
      </c>
      <c r="W8921">
        <v>3.3862999999999997E-5</v>
      </c>
      <c r="X8921">
        <v>0.99997000000000003</v>
      </c>
    </row>
    <row r="8922" spans="1:24" x14ac:dyDescent="0.2">
      <c r="A8922">
        <v>708269583</v>
      </c>
      <c r="B8922" t="s">
        <v>24</v>
      </c>
      <c r="C8922">
        <v>8921</v>
      </c>
      <c r="D8922">
        <v>42</v>
      </c>
      <c r="E8922" t="s">
        <v>35</v>
      </c>
      <c r="F8922">
        <v>3</v>
      </c>
      <c r="G8922" t="s">
        <v>30</v>
      </c>
      <c r="H8922" t="s">
        <v>44</v>
      </c>
      <c r="I8922" t="s">
        <v>36</v>
      </c>
      <c r="J8922" t="s">
        <v>29</v>
      </c>
      <c r="K8922">
        <v>28</v>
      </c>
      <c r="L8922">
        <v>6</v>
      </c>
      <c r="M8922">
        <v>2</v>
      </c>
      <c r="N8922">
        <v>4</v>
      </c>
      <c r="O8922">
        <v>2029</v>
      </c>
      <c r="P8922">
        <v>1377</v>
      </c>
      <c r="Q8922">
        <v>652</v>
      </c>
      <c r="R8922">
        <v>0.83799999999999997</v>
      </c>
      <c r="S8922">
        <v>4014</v>
      </c>
      <c r="T8922">
        <v>86</v>
      </c>
      <c r="U8922">
        <v>0.68600000000000005</v>
      </c>
      <c r="V8922">
        <v>8930.1549999999897</v>
      </c>
      <c r="W8922">
        <v>3.4841000000000001E-4</v>
      </c>
      <c r="X8922">
        <v>0.99965000000000004</v>
      </c>
    </row>
    <row r="8923" spans="1:24" x14ac:dyDescent="0.2">
      <c r="A8923">
        <v>713019783</v>
      </c>
      <c r="B8923" t="s">
        <v>24</v>
      </c>
      <c r="C8923">
        <v>8922</v>
      </c>
      <c r="D8923">
        <v>41</v>
      </c>
      <c r="E8923" t="s">
        <v>35</v>
      </c>
      <c r="F8923">
        <v>3</v>
      </c>
      <c r="G8923" t="s">
        <v>38</v>
      </c>
      <c r="H8923" t="s">
        <v>27</v>
      </c>
      <c r="I8923" t="s">
        <v>42</v>
      </c>
      <c r="J8923" t="s">
        <v>29</v>
      </c>
      <c r="K8923">
        <v>35</v>
      </c>
      <c r="L8923">
        <v>3</v>
      </c>
      <c r="M8923">
        <v>3</v>
      </c>
      <c r="N8923">
        <v>3</v>
      </c>
      <c r="O8923">
        <v>2644</v>
      </c>
      <c r="P8923">
        <v>1794</v>
      </c>
      <c r="Q8923">
        <v>850</v>
      </c>
      <c r="R8923">
        <v>0.86299999999999999</v>
      </c>
      <c r="S8923">
        <v>4081</v>
      </c>
      <c r="T8923">
        <v>72</v>
      </c>
      <c r="U8923">
        <v>0.8</v>
      </c>
      <c r="V8923">
        <v>8931.0619999999908</v>
      </c>
      <c r="W8923">
        <v>3.0516000000000001E-4</v>
      </c>
      <c r="X8923">
        <v>0.99968999999999997</v>
      </c>
    </row>
    <row r="8924" spans="1:24" x14ac:dyDescent="0.2">
      <c r="A8924">
        <v>772409733</v>
      </c>
      <c r="B8924" t="s">
        <v>24</v>
      </c>
      <c r="C8924">
        <v>8923</v>
      </c>
      <c r="D8924">
        <v>39</v>
      </c>
      <c r="E8924" t="s">
        <v>35</v>
      </c>
      <c r="F8924">
        <v>3</v>
      </c>
      <c r="G8924" t="s">
        <v>38</v>
      </c>
      <c r="H8924" t="s">
        <v>44</v>
      </c>
      <c r="I8924" t="s">
        <v>42</v>
      </c>
      <c r="J8924" t="s">
        <v>29</v>
      </c>
      <c r="K8924">
        <v>28</v>
      </c>
      <c r="L8924">
        <v>4</v>
      </c>
      <c r="M8924">
        <v>1</v>
      </c>
      <c r="N8924">
        <v>3</v>
      </c>
      <c r="O8924">
        <v>3400</v>
      </c>
      <c r="P8924">
        <v>2307</v>
      </c>
      <c r="Q8924">
        <v>1093</v>
      </c>
      <c r="R8924">
        <v>0.90100000000000002</v>
      </c>
      <c r="S8924">
        <v>4742</v>
      </c>
      <c r="T8924">
        <v>90</v>
      </c>
      <c r="U8924">
        <v>0.69799999999999995</v>
      </c>
      <c r="V8924">
        <v>8932.0309999999808</v>
      </c>
      <c r="W8924">
        <v>9.3448000000000004E-5</v>
      </c>
      <c r="X8924">
        <v>0.99990999999999997</v>
      </c>
    </row>
    <row r="8925" spans="1:24" x14ac:dyDescent="0.2">
      <c r="A8925">
        <v>789541458</v>
      </c>
      <c r="B8925" t="s">
        <v>24</v>
      </c>
      <c r="C8925">
        <v>8924</v>
      </c>
      <c r="D8925">
        <v>35</v>
      </c>
      <c r="E8925" t="s">
        <v>35</v>
      </c>
      <c r="F8925">
        <v>1</v>
      </c>
      <c r="G8925" t="s">
        <v>38</v>
      </c>
      <c r="H8925" t="s">
        <v>27</v>
      </c>
      <c r="I8925" t="s">
        <v>36</v>
      </c>
      <c r="J8925" t="s">
        <v>29</v>
      </c>
      <c r="K8925">
        <v>28</v>
      </c>
      <c r="L8925">
        <v>6</v>
      </c>
      <c r="M8925">
        <v>0</v>
      </c>
      <c r="N8925">
        <v>2</v>
      </c>
      <c r="O8925">
        <v>1438.3</v>
      </c>
      <c r="P8925">
        <v>977</v>
      </c>
      <c r="Q8925">
        <v>461.3</v>
      </c>
      <c r="R8925">
        <v>1.1890000000000001</v>
      </c>
      <c r="S8925">
        <v>4840</v>
      </c>
      <c r="T8925">
        <v>85</v>
      </c>
      <c r="U8925">
        <v>1.073</v>
      </c>
      <c r="V8925">
        <v>8932.9709999999795</v>
      </c>
      <c r="W8925">
        <v>1.8595999999999999E-5</v>
      </c>
      <c r="X8925">
        <v>0.99997999999999998</v>
      </c>
    </row>
    <row r="8926" spans="1:24" x14ac:dyDescent="0.2">
      <c r="A8926">
        <v>715235808</v>
      </c>
      <c r="B8926" t="s">
        <v>24</v>
      </c>
      <c r="C8926">
        <v>8925</v>
      </c>
      <c r="D8926">
        <v>47</v>
      </c>
      <c r="E8926" t="s">
        <v>35</v>
      </c>
      <c r="F8926">
        <v>3</v>
      </c>
      <c r="G8926" t="s">
        <v>30</v>
      </c>
      <c r="H8926" t="s">
        <v>27</v>
      </c>
      <c r="I8926" t="s">
        <v>36</v>
      </c>
      <c r="J8926" t="s">
        <v>29</v>
      </c>
      <c r="K8926">
        <v>36</v>
      </c>
      <c r="L8926">
        <v>3</v>
      </c>
      <c r="M8926">
        <v>3</v>
      </c>
      <c r="N8926">
        <v>2</v>
      </c>
      <c r="O8926">
        <v>1819</v>
      </c>
      <c r="P8926">
        <v>1235</v>
      </c>
      <c r="Q8926">
        <v>584</v>
      </c>
      <c r="R8926">
        <v>0.79800000000000004</v>
      </c>
      <c r="S8926">
        <v>4636</v>
      </c>
      <c r="T8926">
        <v>75</v>
      </c>
      <c r="U8926">
        <v>0.70499999999999996</v>
      </c>
      <c r="V8926">
        <v>8933.8719999999903</v>
      </c>
      <c r="W8926">
        <v>1.9191E-4</v>
      </c>
      <c r="X8926">
        <v>0.99980999999999998</v>
      </c>
    </row>
    <row r="8927" spans="1:24" x14ac:dyDescent="0.2">
      <c r="A8927">
        <v>715356258</v>
      </c>
      <c r="B8927" t="s">
        <v>24</v>
      </c>
      <c r="C8927">
        <v>8926</v>
      </c>
      <c r="D8927">
        <v>42</v>
      </c>
      <c r="E8927" t="s">
        <v>35</v>
      </c>
      <c r="F8927">
        <v>3</v>
      </c>
      <c r="G8927" t="s">
        <v>37</v>
      </c>
      <c r="H8927" t="s">
        <v>27</v>
      </c>
      <c r="I8927" t="s">
        <v>36</v>
      </c>
      <c r="J8927" t="s">
        <v>29</v>
      </c>
      <c r="K8927">
        <v>36</v>
      </c>
      <c r="L8927">
        <v>4</v>
      </c>
      <c r="M8927">
        <v>2</v>
      </c>
      <c r="N8927">
        <v>1</v>
      </c>
      <c r="O8927">
        <v>2281</v>
      </c>
      <c r="P8927">
        <v>1548</v>
      </c>
      <c r="Q8927">
        <v>733</v>
      </c>
      <c r="R8927">
        <v>0.73899999999999999</v>
      </c>
      <c r="S8927">
        <v>4384</v>
      </c>
      <c r="T8927">
        <v>78</v>
      </c>
      <c r="U8927">
        <v>0.85699999999999998</v>
      </c>
      <c r="V8927">
        <v>8934.93299999999</v>
      </c>
      <c r="W8927">
        <v>7.8291E-5</v>
      </c>
      <c r="X8927">
        <v>0.99992000000000003</v>
      </c>
    </row>
    <row r="8928" spans="1:24" x14ac:dyDescent="0.2">
      <c r="A8928">
        <v>715321983</v>
      </c>
      <c r="B8928" t="s">
        <v>24</v>
      </c>
      <c r="C8928">
        <v>8927</v>
      </c>
      <c r="D8928">
        <v>33</v>
      </c>
      <c r="E8928" t="s">
        <v>35</v>
      </c>
      <c r="F8928">
        <v>2</v>
      </c>
      <c r="G8928" t="s">
        <v>45</v>
      </c>
      <c r="H8928" t="s">
        <v>27</v>
      </c>
      <c r="I8928" t="s">
        <v>42</v>
      </c>
      <c r="J8928" t="s">
        <v>29</v>
      </c>
      <c r="K8928">
        <v>36</v>
      </c>
      <c r="L8928">
        <v>4</v>
      </c>
      <c r="M8928">
        <v>2</v>
      </c>
      <c r="N8928">
        <v>1</v>
      </c>
      <c r="O8928">
        <v>2748</v>
      </c>
      <c r="P8928">
        <v>1867</v>
      </c>
      <c r="Q8928">
        <v>881</v>
      </c>
      <c r="R8928">
        <v>0.81599999999999995</v>
      </c>
      <c r="S8928">
        <v>4314</v>
      </c>
      <c r="T8928">
        <v>75</v>
      </c>
      <c r="U8928">
        <v>1.0269999999999999</v>
      </c>
      <c r="V8928">
        <v>8935.9529999999904</v>
      </c>
      <c r="W8928">
        <v>9.9329999999999999E-5</v>
      </c>
      <c r="X8928">
        <v>0.99990000000000001</v>
      </c>
    </row>
    <row r="8929" spans="1:24" x14ac:dyDescent="0.2">
      <c r="A8929">
        <v>757675158</v>
      </c>
      <c r="B8929" t="s">
        <v>24</v>
      </c>
      <c r="C8929">
        <v>8928</v>
      </c>
      <c r="D8929">
        <v>47</v>
      </c>
      <c r="E8929" t="s">
        <v>35</v>
      </c>
      <c r="F8929">
        <v>4</v>
      </c>
      <c r="G8929" t="s">
        <v>43</v>
      </c>
      <c r="H8929" t="s">
        <v>44</v>
      </c>
      <c r="I8929" t="s">
        <v>42</v>
      </c>
      <c r="J8929" t="s">
        <v>29</v>
      </c>
      <c r="K8929">
        <v>40</v>
      </c>
      <c r="L8929">
        <v>2</v>
      </c>
      <c r="M8929">
        <v>2</v>
      </c>
      <c r="N8929">
        <v>3</v>
      </c>
      <c r="O8929">
        <v>2725</v>
      </c>
      <c r="P8929">
        <v>1851</v>
      </c>
      <c r="Q8929">
        <v>874</v>
      </c>
      <c r="R8929">
        <v>0.68700000000000006</v>
      </c>
      <c r="S8929">
        <v>4904</v>
      </c>
      <c r="T8929">
        <v>85</v>
      </c>
      <c r="U8929">
        <v>0.7</v>
      </c>
      <c r="V8929">
        <v>8936.8619999999901</v>
      </c>
      <c r="W8929">
        <v>2.3623000000000001E-4</v>
      </c>
      <c r="X8929">
        <v>0.99975999999999998</v>
      </c>
    </row>
    <row r="8930" spans="1:24" x14ac:dyDescent="0.2">
      <c r="A8930">
        <v>715085733</v>
      </c>
      <c r="B8930" t="s">
        <v>24</v>
      </c>
      <c r="C8930">
        <v>8929</v>
      </c>
      <c r="D8930">
        <v>61</v>
      </c>
      <c r="E8930" t="s">
        <v>25</v>
      </c>
      <c r="F8930">
        <v>0</v>
      </c>
      <c r="G8930" t="s">
        <v>26</v>
      </c>
      <c r="H8930" t="s">
        <v>27</v>
      </c>
      <c r="I8930" t="s">
        <v>42</v>
      </c>
      <c r="J8930" t="s">
        <v>29</v>
      </c>
      <c r="K8930">
        <v>52</v>
      </c>
      <c r="L8930">
        <v>3</v>
      </c>
      <c r="M8930">
        <v>1</v>
      </c>
      <c r="N8930">
        <v>2</v>
      </c>
      <c r="O8930">
        <v>2939</v>
      </c>
      <c r="P8930">
        <v>1999</v>
      </c>
      <c r="Q8930">
        <v>940</v>
      </c>
      <c r="R8930">
        <v>2.145</v>
      </c>
      <c r="S8930">
        <v>2434</v>
      </c>
      <c r="T8930">
        <v>33</v>
      </c>
      <c r="U8930">
        <v>1.538</v>
      </c>
      <c r="V8930">
        <v>8937.8879999999899</v>
      </c>
      <c r="W8930">
        <v>4.7262999999999998E-5</v>
      </c>
      <c r="X8930">
        <v>0.99995000000000001</v>
      </c>
    </row>
    <row r="8931" spans="1:24" x14ac:dyDescent="0.2">
      <c r="A8931">
        <v>715366083</v>
      </c>
      <c r="B8931" t="s">
        <v>34</v>
      </c>
      <c r="C8931">
        <v>8930</v>
      </c>
      <c r="D8931">
        <v>52</v>
      </c>
      <c r="E8931" t="s">
        <v>35</v>
      </c>
      <c r="F8931">
        <v>0</v>
      </c>
      <c r="G8931" t="s">
        <v>45</v>
      </c>
      <c r="H8931" t="s">
        <v>33</v>
      </c>
      <c r="I8931" t="s">
        <v>36</v>
      </c>
      <c r="J8931" t="s">
        <v>29</v>
      </c>
      <c r="K8931">
        <v>36</v>
      </c>
      <c r="L8931">
        <v>2</v>
      </c>
      <c r="M8931">
        <v>2</v>
      </c>
      <c r="N8931">
        <v>3</v>
      </c>
      <c r="O8931">
        <v>1438.3</v>
      </c>
      <c r="P8931">
        <v>978</v>
      </c>
      <c r="Q8931">
        <v>460.3</v>
      </c>
      <c r="R8931">
        <v>0.77300000000000002</v>
      </c>
      <c r="S8931">
        <v>947</v>
      </c>
      <c r="T8931">
        <v>33</v>
      </c>
      <c r="U8931">
        <v>0.57099999999999995</v>
      </c>
      <c r="V8931">
        <v>8938.9439999999904</v>
      </c>
      <c r="W8931">
        <v>0.99580999999999997</v>
      </c>
      <c r="X8931">
        <v>4.1881100000000001E-3</v>
      </c>
    </row>
    <row r="8932" spans="1:24" x14ac:dyDescent="0.2">
      <c r="A8932">
        <v>772248408</v>
      </c>
      <c r="B8932" t="s">
        <v>24</v>
      </c>
      <c r="C8932">
        <v>8931</v>
      </c>
      <c r="D8932">
        <v>40</v>
      </c>
      <c r="E8932" t="s">
        <v>35</v>
      </c>
      <c r="F8932">
        <v>3</v>
      </c>
      <c r="G8932" t="s">
        <v>26</v>
      </c>
      <c r="H8932" t="s">
        <v>33</v>
      </c>
      <c r="I8932" t="s">
        <v>36</v>
      </c>
      <c r="J8932" t="s">
        <v>29</v>
      </c>
      <c r="K8932">
        <v>29</v>
      </c>
      <c r="L8932">
        <v>5</v>
      </c>
      <c r="M8932">
        <v>1</v>
      </c>
      <c r="N8932">
        <v>4</v>
      </c>
      <c r="O8932">
        <v>2694</v>
      </c>
      <c r="P8932">
        <v>1833</v>
      </c>
      <c r="Q8932">
        <v>861</v>
      </c>
      <c r="R8932">
        <v>1.044</v>
      </c>
      <c r="S8932">
        <v>3366</v>
      </c>
      <c r="T8932">
        <v>56</v>
      </c>
      <c r="U8932">
        <v>1.0740000000000001</v>
      </c>
      <c r="V8932">
        <v>8939.9959999999901</v>
      </c>
      <c r="W8932">
        <v>1.6399000000000001E-4</v>
      </c>
      <c r="X8932">
        <v>0.99983999999999995</v>
      </c>
    </row>
    <row r="8933" spans="1:24" x14ac:dyDescent="0.2">
      <c r="A8933">
        <v>709993158</v>
      </c>
      <c r="B8933" t="s">
        <v>24</v>
      </c>
      <c r="C8933">
        <v>8932</v>
      </c>
      <c r="D8933">
        <v>46</v>
      </c>
      <c r="E8933" t="s">
        <v>35</v>
      </c>
      <c r="F8933">
        <v>2</v>
      </c>
      <c r="G8933" t="s">
        <v>26</v>
      </c>
      <c r="H8933" t="s">
        <v>27</v>
      </c>
      <c r="I8933" t="s">
        <v>36</v>
      </c>
      <c r="J8933" t="s">
        <v>29</v>
      </c>
      <c r="K8933">
        <v>31</v>
      </c>
      <c r="L8933">
        <v>5</v>
      </c>
      <c r="M8933">
        <v>2</v>
      </c>
      <c r="N8933">
        <v>0</v>
      </c>
      <c r="O8933">
        <v>2330</v>
      </c>
      <c r="P8933">
        <v>1584</v>
      </c>
      <c r="Q8933">
        <v>746</v>
      </c>
      <c r="R8933">
        <v>0.78</v>
      </c>
      <c r="S8933">
        <v>3917</v>
      </c>
      <c r="T8933">
        <v>71</v>
      </c>
      <c r="U8933">
        <v>0.65100000000000002</v>
      </c>
      <c r="V8933">
        <v>8940.8989999999903</v>
      </c>
      <c r="W8933">
        <v>4.1986000000000001E-5</v>
      </c>
      <c r="X8933">
        <v>0.99995999999999996</v>
      </c>
    </row>
    <row r="8934" spans="1:24" x14ac:dyDescent="0.2">
      <c r="A8934">
        <v>711263058</v>
      </c>
      <c r="B8934" t="s">
        <v>24</v>
      </c>
      <c r="C8934">
        <v>8933</v>
      </c>
      <c r="D8934">
        <v>29</v>
      </c>
      <c r="E8934" t="s">
        <v>35</v>
      </c>
      <c r="F8934">
        <v>1</v>
      </c>
      <c r="G8934" t="s">
        <v>37</v>
      </c>
      <c r="H8934" t="s">
        <v>33</v>
      </c>
      <c r="I8934" t="s">
        <v>36</v>
      </c>
      <c r="J8934" t="s">
        <v>29</v>
      </c>
      <c r="K8934">
        <v>36</v>
      </c>
      <c r="L8934">
        <v>1</v>
      </c>
      <c r="M8934">
        <v>1</v>
      </c>
      <c r="N8934">
        <v>2</v>
      </c>
      <c r="O8934">
        <v>2763</v>
      </c>
      <c r="P8934">
        <v>1879</v>
      </c>
      <c r="Q8934">
        <v>884</v>
      </c>
      <c r="R8934">
        <v>0.70099999999999996</v>
      </c>
      <c r="S8934">
        <v>4660</v>
      </c>
      <c r="T8934">
        <v>80</v>
      </c>
      <c r="U8934">
        <v>0.77800000000000002</v>
      </c>
      <c r="V8934">
        <v>8941.8939999999893</v>
      </c>
      <c r="W8934">
        <v>5.6824999999999999E-5</v>
      </c>
      <c r="X8934">
        <v>0.99994000000000005</v>
      </c>
    </row>
    <row r="8935" spans="1:24" x14ac:dyDescent="0.2">
      <c r="A8935">
        <v>720154533</v>
      </c>
      <c r="B8935" t="s">
        <v>24</v>
      </c>
      <c r="C8935">
        <v>8934</v>
      </c>
      <c r="D8935">
        <v>53</v>
      </c>
      <c r="E8935" t="s">
        <v>35</v>
      </c>
      <c r="F8935">
        <v>4</v>
      </c>
      <c r="G8935" t="s">
        <v>26</v>
      </c>
      <c r="H8935" t="s">
        <v>37</v>
      </c>
      <c r="I8935" t="s">
        <v>36</v>
      </c>
      <c r="J8935" t="s">
        <v>29</v>
      </c>
      <c r="K8935">
        <v>39</v>
      </c>
      <c r="L8935">
        <v>2</v>
      </c>
      <c r="M8935">
        <v>3</v>
      </c>
      <c r="N8935">
        <v>2</v>
      </c>
      <c r="O8935">
        <v>2415</v>
      </c>
      <c r="P8935">
        <v>1643</v>
      </c>
      <c r="Q8935">
        <v>772</v>
      </c>
      <c r="R8935">
        <v>0.96399999999999997</v>
      </c>
      <c r="S8935">
        <v>5063</v>
      </c>
      <c r="T8935">
        <v>78</v>
      </c>
      <c r="U8935">
        <v>0.73299999999999998</v>
      </c>
      <c r="V8935">
        <v>8942.8819999999905</v>
      </c>
      <c r="W8935">
        <v>1.8864000000000001E-4</v>
      </c>
      <c r="X8935">
        <v>0.99980999999999998</v>
      </c>
    </row>
    <row r="8936" spans="1:24" x14ac:dyDescent="0.2">
      <c r="A8936">
        <v>715195383</v>
      </c>
      <c r="B8936" t="s">
        <v>24</v>
      </c>
      <c r="C8936">
        <v>8935</v>
      </c>
      <c r="D8936">
        <v>46</v>
      </c>
      <c r="E8936" t="s">
        <v>35</v>
      </c>
      <c r="F8936">
        <v>3</v>
      </c>
      <c r="G8936" t="s">
        <v>26</v>
      </c>
      <c r="H8936" t="s">
        <v>44</v>
      </c>
      <c r="I8936" t="s">
        <v>36</v>
      </c>
      <c r="J8936" t="s">
        <v>29</v>
      </c>
      <c r="K8936">
        <v>36</v>
      </c>
      <c r="L8936">
        <v>3</v>
      </c>
      <c r="M8936">
        <v>2</v>
      </c>
      <c r="N8936">
        <v>2</v>
      </c>
      <c r="O8936">
        <v>2391</v>
      </c>
      <c r="P8936">
        <v>1625</v>
      </c>
      <c r="Q8936">
        <v>766</v>
      </c>
      <c r="R8936">
        <v>0.66200000000000003</v>
      </c>
      <c r="S8936">
        <v>7649</v>
      </c>
      <c r="T8936">
        <v>101</v>
      </c>
      <c r="U8936">
        <v>0.60299999999999998</v>
      </c>
      <c r="V8936">
        <v>8943.8719999999903</v>
      </c>
      <c r="W8936">
        <v>1.1811000000000001E-4</v>
      </c>
      <c r="X8936">
        <v>0.99987999999999999</v>
      </c>
    </row>
    <row r="8937" spans="1:24" x14ac:dyDescent="0.2">
      <c r="A8937">
        <v>797466033</v>
      </c>
      <c r="B8937" t="s">
        <v>24</v>
      </c>
      <c r="C8937">
        <v>8936</v>
      </c>
      <c r="D8937">
        <v>32</v>
      </c>
      <c r="E8937" t="s">
        <v>25</v>
      </c>
      <c r="F8937">
        <v>1</v>
      </c>
      <c r="G8937" t="s">
        <v>38</v>
      </c>
      <c r="H8937" t="s">
        <v>27</v>
      </c>
      <c r="I8937" t="s">
        <v>42</v>
      </c>
      <c r="J8937" t="s">
        <v>29</v>
      </c>
      <c r="K8937">
        <v>26</v>
      </c>
      <c r="L8937">
        <v>3</v>
      </c>
      <c r="M8937">
        <v>2</v>
      </c>
      <c r="N8937">
        <v>3</v>
      </c>
      <c r="O8937">
        <v>2576</v>
      </c>
      <c r="P8937">
        <v>1754</v>
      </c>
      <c r="Q8937">
        <v>822</v>
      </c>
      <c r="R8937">
        <v>1.0269999999999999</v>
      </c>
      <c r="S8937">
        <v>2880</v>
      </c>
      <c r="T8937">
        <v>69</v>
      </c>
      <c r="U8937">
        <v>0.46800000000000003</v>
      </c>
      <c r="V8937">
        <v>8944.7759999999907</v>
      </c>
      <c r="W8937">
        <v>1.7468E-4</v>
      </c>
      <c r="X8937">
        <v>0.99983</v>
      </c>
    </row>
    <row r="8938" spans="1:24" x14ac:dyDescent="0.2">
      <c r="A8938">
        <v>719620983</v>
      </c>
      <c r="B8938" t="s">
        <v>24</v>
      </c>
      <c r="C8938">
        <v>8937</v>
      </c>
      <c r="D8938">
        <v>41</v>
      </c>
      <c r="E8938" t="s">
        <v>35</v>
      </c>
      <c r="F8938">
        <v>2</v>
      </c>
      <c r="G8938" t="s">
        <v>37</v>
      </c>
      <c r="H8938" t="s">
        <v>33</v>
      </c>
      <c r="I8938" t="s">
        <v>36</v>
      </c>
      <c r="J8938" t="s">
        <v>29</v>
      </c>
      <c r="K8938">
        <v>29</v>
      </c>
      <c r="L8938">
        <v>6</v>
      </c>
      <c r="M8938">
        <v>3</v>
      </c>
      <c r="N8938">
        <v>0</v>
      </c>
      <c r="O8938">
        <v>2701</v>
      </c>
      <c r="P8938">
        <v>1839</v>
      </c>
      <c r="Q8938">
        <v>862</v>
      </c>
      <c r="R8938">
        <v>0.76500000000000001</v>
      </c>
      <c r="S8938">
        <v>4406</v>
      </c>
      <c r="T8938">
        <v>80</v>
      </c>
      <c r="U8938">
        <v>0.77800000000000002</v>
      </c>
      <c r="V8938">
        <v>8945.7559999999903</v>
      </c>
      <c r="W8938">
        <v>7.2935999999999994E-5</v>
      </c>
      <c r="X8938">
        <v>0.99992999999999999</v>
      </c>
    </row>
    <row r="8939" spans="1:24" x14ac:dyDescent="0.2">
      <c r="A8939">
        <v>708682908</v>
      </c>
      <c r="B8939" t="s">
        <v>24</v>
      </c>
      <c r="C8939">
        <v>8938</v>
      </c>
      <c r="D8939">
        <v>43</v>
      </c>
      <c r="E8939" t="s">
        <v>35</v>
      </c>
      <c r="F8939">
        <v>4</v>
      </c>
      <c r="G8939" t="s">
        <v>37</v>
      </c>
      <c r="H8939" t="s">
        <v>33</v>
      </c>
      <c r="I8939" t="s">
        <v>37</v>
      </c>
      <c r="J8939" t="s">
        <v>29</v>
      </c>
      <c r="K8939">
        <v>28</v>
      </c>
      <c r="L8939">
        <v>2</v>
      </c>
      <c r="M8939">
        <v>2</v>
      </c>
      <c r="N8939">
        <v>1</v>
      </c>
      <c r="O8939">
        <v>2838</v>
      </c>
      <c r="P8939">
        <v>1934</v>
      </c>
      <c r="Q8939">
        <v>904</v>
      </c>
      <c r="R8939">
        <v>0.873</v>
      </c>
      <c r="S8939">
        <v>8644</v>
      </c>
      <c r="T8939">
        <v>87</v>
      </c>
      <c r="U8939">
        <v>0.55400000000000005</v>
      </c>
      <c r="V8939">
        <v>8946.8349999999791</v>
      </c>
      <c r="W8939">
        <v>7.9128000000000005E-5</v>
      </c>
      <c r="X8939">
        <v>0.99992000000000003</v>
      </c>
    </row>
    <row r="8940" spans="1:24" x14ac:dyDescent="0.2">
      <c r="A8940">
        <v>716829483</v>
      </c>
      <c r="B8940" t="s">
        <v>24</v>
      </c>
      <c r="C8940">
        <v>8939</v>
      </c>
      <c r="D8940">
        <v>39</v>
      </c>
      <c r="E8940" t="s">
        <v>35</v>
      </c>
      <c r="F8940">
        <v>3</v>
      </c>
      <c r="G8940" t="s">
        <v>43</v>
      </c>
      <c r="H8940" t="s">
        <v>27</v>
      </c>
      <c r="I8940" t="s">
        <v>42</v>
      </c>
      <c r="J8940" t="s">
        <v>29</v>
      </c>
      <c r="K8940">
        <v>28</v>
      </c>
      <c r="L8940">
        <v>4</v>
      </c>
      <c r="M8940">
        <v>2</v>
      </c>
      <c r="N8940">
        <v>2</v>
      </c>
      <c r="O8940">
        <v>3249</v>
      </c>
      <c r="P8940">
        <v>2217</v>
      </c>
      <c r="Q8940">
        <v>1032</v>
      </c>
      <c r="R8940">
        <v>1.06</v>
      </c>
      <c r="S8940">
        <v>1988</v>
      </c>
      <c r="T8940">
        <v>36</v>
      </c>
      <c r="U8940">
        <v>0.89500000000000002</v>
      </c>
      <c r="V8940">
        <v>8947.7959999999803</v>
      </c>
      <c r="W8940">
        <v>1.3897000000000001E-4</v>
      </c>
      <c r="X8940">
        <v>0.99985999999999997</v>
      </c>
    </row>
    <row r="8941" spans="1:24" x14ac:dyDescent="0.2">
      <c r="A8941">
        <v>709855608</v>
      </c>
      <c r="B8941" t="s">
        <v>24</v>
      </c>
      <c r="C8941">
        <v>8940</v>
      </c>
      <c r="D8941">
        <v>46</v>
      </c>
      <c r="E8941" t="s">
        <v>35</v>
      </c>
      <c r="F8941">
        <v>4</v>
      </c>
      <c r="G8941" t="s">
        <v>38</v>
      </c>
      <c r="H8941" t="s">
        <v>27</v>
      </c>
      <c r="I8941" t="s">
        <v>36</v>
      </c>
      <c r="J8941" t="s">
        <v>29</v>
      </c>
      <c r="K8941">
        <v>36</v>
      </c>
      <c r="L8941">
        <v>3</v>
      </c>
      <c r="M8941">
        <v>3</v>
      </c>
      <c r="N8941">
        <v>4</v>
      </c>
      <c r="O8941">
        <v>1438.3</v>
      </c>
      <c r="P8941">
        <v>981</v>
      </c>
      <c r="Q8941">
        <v>457.3</v>
      </c>
      <c r="R8941">
        <v>0.66300000000000003</v>
      </c>
      <c r="S8941">
        <v>1114</v>
      </c>
      <c r="T8941">
        <v>33</v>
      </c>
      <c r="U8941">
        <v>0.65</v>
      </c>
      <c r="V8941">
        <v>8948.8159999999898</v>
      </c>
      <c r="W8941">
        <v>5.2607999999999995E-4</v>
      </c>
      <c r="X8941">
        <v>0.99946999999999997</v>
      </c>
    </row>
    <row r="8942" spans="1:24" x14ac:dyDescent="0.2">
      <c r="A8942">
        <v>715503558</v>
      </c>
      <c r="B8942" t="s">
        <v>24</v>
      </c>
      <c r="C8942">
        <v>8941</v>
      </c>
      <c r="D8942">
        <v>57</v>
      </c>
      <c r="E8942" t="s">
        <v>35</v>
      </c>
      <c r="F8942">
        <v>3</v>
      </c>
      <c r="G8942" t="s">
        <v>38</v>
      </c>
      <c r="H8942" t="s">
        <v>27</v>
      </c>
      <c r="I8942" t="s">
        <v>36</v>
      </c>
      <c r="J8942" t="s">
        <v>29</v>
      </c>
      <c r="K8942">
        <v>36</v>
      </c>
      <c r="L8942">
        <v>6</v>
      </c>
      <c r="M8942">
        <v>2</v>
      </c>
      <c r="N8942">
        <v>3</v>
      </c>
      <c r="O8942">
        <v>3542</v>
      </c>
      <c r="P8942">
        <v>2417</v>
      </c>
      <c r="Q8942">
        <v>1125</v>
      </c>
      <c r="R8942">
        <v>0.68700000000000006</v>
      </c>
      <c r="S8942">
        <v>4127</v>
      </c>
      <c r="T8942">
        <v>71</v>
      </c>
      <c r="U8942">
        <v>0.47899999999999998</v>
      </c>
      <c r="V8942">
        <v>8949.7649999999903</v>
      </c>
      <c r="W8942">
        <v>1.9311E-4</v>
      </c>
      <c r="X8942">
        <v>0.99980999999999998</v>
      </c>
    </row>
    <row r="8943" spans="1:24" x14ac:dyDescent="0.2">
      <c r="A8943">
        <v>772580958</v>
      </c>
      <c r="B8943" t="s">
        <v>24</v>
      </c>
      <c r="C8943">
        <v>8942</v>
      </c>
      <c r="D8943">
        <v>57</v>
      </c>
      <c r="E8943" t="s">
        <v>35</v>
      </c>
      <c r="F8943">
        <v>2</v>
      </c>
      <c r="G8943" t="s">
        <v>30</v>
      </c>
      <c r="H8943" t="s">
        <v>27</v>
      </c>
      <c r="I8943" t="s">
        <v>37</v>
      </c>
      <c r="J8943" t="s">
        <v>29</v>
      </c>
      <c r="K8943">
        <v>47</v>
      </c>
      <c r="L8943">
        <v>3</v>
      </c>
      <c r="M8943">
        <v>2</v>
      </c>
      <c r="N8943">
        <v>2</v>
      </c>
      <c r="O8943">
        <v>3136</v>
      </c>
      <c r="P8943">
        <v>2138</v>
      </c>
      <c r="Q8943">
        <v>998</v>
      </c>
      <c r="R8943">
        <v>0.69899999999999995</v>
      </c>
      <c r="S8943">
        <v>4930</v>
      </c>
      <c r="T8943">
        <v>80</v>
      </c>
      <c r="U8943">
        <v>0.73899999999999999</v>
      </c>
      <c r="V8943">
        <v>8950.8559999999907</v>
      </c>
      <c r="W8943">
        <v>1.1703E-4</v>
      </c>
      <c r="X8943">
        <v>0.99987999999999999</v>
      </c>
    </row>
    <row r="8944" spans="1:24" x14ac:dyDescent="0.2">
      <c r="A8944">
        <v>812230308</v>
      </c>
      <c r="B8944" t="s">
        <v>24</v>
      </c>
      <c r="C8944">
        <v>8943</v>
      </c>
      <c r="D8944">
        <v>47</v>
      </c>
      <c r="E8944" t="s">
        <v>25</v>
      </c>
      <c r="F8944">
        <v>2</v>
      </c>
      <c r="G8944" t="s">
        <v>26</v>
      </c>
      <c r="H8944" t="s">
        <v>27</v>
      </c>
      <c r="I8944" t="s">
        <v>42</v>
      </c>
      <c r="J8944" t="s">
        <v>29</v>
      </c>
      <c r="K8944">
        <v>42</v>
      </c>
      <c r="L8944">
        <v>2</v>
      </c>
      <c r="M8944">
        <v>3</v>
      </c>
      <c r="N8944">
        <v>3</v>
      </c>
      <c r="O8944">
        <v>2430</v>
      </c>
      <c r="P8944">
        <v>1657</v>
      </c>
      <c r="Q8944">
        <v>773</v>
      </c>
      <c r="R8944">
        <v>0.65900000000000003</v>
      </c>
      <c r="S8944">
        <v>8444</v>
      </c>
      <c r="T8944">
        <v>100</v>
      </c>
      <c r="U8944">
        <v>0.44900000000000001</v>
      </c>
      <c r="V8944">
        <v>8951.8669999999893</v>
      </c>
      <c r="W8944">
        <v>3.0250999999999998E-4</v>
      </c>
      <c r="X8944">
        <v>0.99970000000000003</v>
      </c>
    </row>
    <row r="8945" spans="1:24" x14ac:dyDescent="0.2">
      <c r="A8945">
        <v>712005108</v>
      </c>
      <c r="B8945" t="s">
        <v>24</v>
      </c>
      <c r="C8945">
        <v>8944</v>
      </c>
      <c r="D8945">
        <v>61</v>
      </c>
      <c r="E8945" t="s">
        <v>35</v>
      </c>
      <c r="F8945">
        <v>0</v>
      </c>
      <c r="G8945" t="s">
        <v>43</v>
      </c>
      <c r="H8945" t="s">
        <v>27</v>
      </c>
      <c r="I8945" t="s">
        <v>36</v>
      </c>
      <c r="J8945" t="s">
        <v>29</v>
      </c>
      <c r="K8945">
        <v>48</v>
      </c>
      <c r="L8945">
        <v>3</v>
      </c>
      <c r="M8945">
        <v>3</v>
      </c>
      <c r="N8945">
        <v>3</v>
      </c>
      <c r="O8945">
        <v>3156</v>
      </c>
      <c r="P8945">
        <v>2155</v>
      </c>
      <c r="Q8945">
        <v>1001</v>
      </c>
      <c r="R8945">
        <v>0.438</v>
      </c>
      <c r="S8945">
        <v>1376</v>
      </c>
      <c r="T8945">
        <v>44</v>
      </c>
      <c r="U8945">
        <v>0.57099999999999995</v>
      </c>
      <c r="V8945">
        <v>8952.8489999999892</v>
      </c>
      <c r="W8945">
        <v>3.0545000000000002E-4</v>
      </c>
      <c r="X8945">
        <v>0.99968999999999997</v>
      </c>
    </row>
    <row r="8946" spans="1:24" x14ac:dyDescent="0.2">
      <c r="A8946">
        <v>708937608</v>
      </c>
      <c r="B8946" t="s">
        <v>24</v>
      </c>
      <c r="C8946">
        <v>8945</v>
      </c>
      <c r="D8946">
        <v>37</v>
      </c>
      <c r="E8946" t="s">
        <v>35</v>
      </c>
      <c r="F8946">
        <v>4</v>
      </c>
      <c r="G8946" t="s">
        <v>38</v>
      </c>
      <c r="H8946" t="s">
        <v>33</v>
      </c>
      <c r="I8946" t="s">
        <v>36</v>
      </c>
      <c r="J8946" t="s">
        <v>29</v>
      </c>
      <c r="K8946">
        <v>18</v>
      </c>
      <c r="L8946">
        <v>4</v>
      </c>
      <c r="M8946">
        <v>1</v>
      </c>
      <c r="N8946">
        <v>2</v>
      </c>
      <c r="O8946">
        <v>2001</v>
      </c>
      <c r="P8946">
        <v>1366</v>
      </c>
      <c r="Q8946">
        <v>635</v>
      </c>
      <c r="R8946">
        <v>0.86</v>
      </c>
      <c r="S8946">
        <v>4590</v>
      </c>
      <c r="T8946">
        <v>66</v>
      </c>
      <c r="U8946">
        <v>0.57099999999999995</v>
      </c>
      <c r="V8946">
        <v>8953.9169999999795</v>
      </c>
      <c r="W8946">
        <v>5.6153000000000003E-5</v>
      </c>
      <c r="X8946">
        <v>0.99994000000000005</v>
      </c>
    </row>
    <row r="8947" spans="1:24" x14ac:dyDescent="0.2">
      <c r="A8947">
        <v>811140933</v>
      </c>
      <c r="B8947" t="s">
        <v>24</v>
      </c>
      <c r="C8947">
        <v>8946</v>
      </c>
      <c r="D8947">
        <v>43</v>
      </c>
      <c r="E8947" t="s">
        <v>35</v>
      </c>
      <c r="F8947">
        <v>2</v>
      </c>
      <c r="G8947" t="s">
        <v>38</v>
      </c>
      <c r="H8947" t="s">
        <v>27</v>
      </c>
      <c r="I8947" t="s">
        <v>36</v>
      </c>
      <c r="J8947" t="s">
        <v>29</v>
      </c>
      <c r="K8947">
        <v>29</v>
      </c>
      <c r="L8947">
        <v>4</v>
      </c>
      <c r="M8947">
        <v>1</v>
      </c>
      <c r="N8947">
        <v>2</v>
      </c>
      <c r="O8947">
        <v>2616</v>
      </c>
      <c r="P8947">
        <v>1786</v>
      </c>
      <c r="Q8947">
        <v>830</v>
      </c>
      <c r="R8947">
        <v>0.876</v>
      </c>
      <c r="S8947">
        <v>5219</v>
      </c>
      <c r="T8947">
        <v>63</v>
      </c>
      <c r="U8947">
        <v>0.75</v>
      </c>
      <c r="V8947">
        <v>8954.9129999999805</v>
      </c>
      <c r="W8947">
        <v>5.3542000000000003E-5</v>
      </c>
      <c r="X8947">
        <v>0.99995000000000001</v>
      </c>
    </row>
    <row r="8948" spans="1:24" x14ac:dyDescent="0.2">
      <c r="A8948">
        <v>816594183</v>
      </c>
      <c r="B8948" t="s">
        <v>24</v>
      </c>
      <c r="C8948">
        <v>8947</v>
      </c>
      <c r="D8948">
        <v>58</v>
      </c>
      <c r="E8948" t="s">
        <v>35</v>
      </c>
      <c r="F8948">
        <v>2</v>
      </c>
      <c r="G8948" t="s">
        <v>30</v>
      </c>
      <c r="H8948" t="s">
        <v>27</v>
      </c>
      <c r="I8948" t="s">
        <v>42</v>
      </c>
      <c r="J8948" t="s">
        <v>29</v>
      </c>
      <c r="K8948">
        <v>53</v>
      </c>
      <c r="L8948">
        <v>6</v>
      </c>
      <c r="M8948">
        <v>2</v>
      </c>
      <c r="N8948">
        <v>3</v>
      </c>
      <c r="O8948">
        <v>2019</v>
      </c>
      <c r="P8948">
        <v>1380</v>
      </c>
      <c r="Q8948">
        <v>639</v>
      </c>
      <c r="R8948">
        <v>1.1579999999999999</v>
      </c>
      <c r="S8948">
        <v>2005</v>
      </c>
      <c r="T8948">
        <v>62</v>
      </c>
      <c r="U8948">
        <v>0.59</v>
      </c>
      <c r="V8948">
        <v>8955.8319999999803</v>
      </c>
      <c r="W8948">
        <v>1.9683E-4</v>
      </c>
      <c r="X8948">
        <v>0.99980000000000002</v>
      </c>
    </row>
    <row r="8949" spans="1:24" x14ac:dyDescent="0.2">
      <c r="A8949">
        <v>710370483</v>
      </c>
      <c r="B8949" t="s">
        <v>24</v>
      </c>
      <c r="C8949">
        <v>8948</v>
      </c>
      <c r="D8949">
        <v>39</v>
      </c>
      <c r="E8949" t="s">
        <v>35</v>
      </c>
      <c r="F8949">
        <v>4</v>
      </c>
      <c r="G8949" t="s">
        <v>32</v>
      </c>
      <c r="H8949" t="s">
        <v>27</v>
      </c>
      <c r="I8949" t="s">
        <v>36</v>
      </c>
      <c r="J8949" t="s">
        <v>29</v>
      </c>
      <c r="K8949">
        <v>31</v>
      </c>
      <c r="L8949">
        <v>4</v>
      </c>
      <c r="M8949">
        <v>3</v>
      </c>
      <c r="N8949">
        <v>3</v>
      </c>
      <c r="O8949">
        <v>1888</v>
      </c>
      <c r="P8949">
        <v>1292</v>
      </c>
      <c r="Q8949">
        <v>596</v>
      </c>
      <c r="R8949">
        <v>0.77200000000000002</v>
      </c>
      <c r="S8949">
        <v>1517</v>
      </c>
      <c r="T8949">
        <v>33</v>
      </c>
      <c r="U8949">
        <v>1.357</v>
      </c>
      <c r="V8949">
        <v>8956.8209999999799</v>
      </c>
      <c r="W8949">
        <v>3.0844999999999999E-4</v>
      </c>
      <c r="X8949">
        <v>0.99968999999999997</v>
      </c>
    </row>
    <row r="8950" spans="1:24" x14ac:dyDescent="0.2">
      <c r="A8950">
        <v>720016308</v>
      </c>
      <c r="B8950" t="s">
        <v>24</v>
      </c>
      <c r="C8950">
        <v>8949</v>
      </c>
      <c r="D8950">
        <v>62</v>
      </c>
      <c r="E8950" t="s">
        <v>35</v>
      </c>
      <c r="F8950">
        <v>1</v>
      </c>
      <c r="G8950" t="s">
        <v>37</v>
      </c>
      <c r="H8950" t="s">
        <v>33</v>
      </c>
      <c r="I8950" t="s">
        <v>36</v>
      </c>
      <c r="J8950" t="s">
        <v>29</v>
      </c>
      <c r="K8950">
        <v>54</v>
      </c>
      <c r="L8950">
        <v>4</v>
      </c>
      <c r="M8950">
        <v>2</v>
      </c>
      <c r="N8950">
        <v>2</v>
      </c>
      <c r="O8950">
        <v>1927</v>
      </c>
      <c r="P8950">
        <v>1319</v>
      </c>
      <c r="Q8950">
        <v>608</v>
      </c>
      <c r="R8950">
        <v>0.67200000000000004</v>
      </c>
      <c r="S8950">
        <v>4199</v>
      </c>
      <c r="T8950">
        <v>77</v>
      </c>
      <c r="U8950">
        <v>0.75</v>
      </c>
      <c r="V8950">
        <v>8957.8249999999807</v>
      </c>
      <c r="W8950">
        <v>1.1743000000000001E-4</v>
      </c>
      <c r="X8950">
        <v>0.99987999999999999</v>
      </c>
    </row>
    <row r="8951" spans="1:24" x14ac:dyDescent="0.2">
      <c r="A8951">
        <v>823615983</v>
      </c>
      <c r="B8951" t="s">
        <v>34</v>
      </c>
      <c r="C8951">
        <v>8950</v>
      </c>
      <c r="D8951">
        <v>54</v>
      </c>
      <c r="E8951" t="s">
        <v>25</v>
      </c>
      <c r="F8951">
        <v>2</v>
      </c>
      <c r="G8951" t="s">
        <v>30</v>
      </c>
      <c r="H8951" t="s">
        <v>33</v>
      </c>
      <c r="I8951" t="s">
        <v>42</v>
      </c>
      <c r="J8951" t="s">
        <v>29</v>
      </c>
      <c r="K8951">
        <v>50</v>
      </c>
      <c r="L8951">
        <v>2</v>
      </c>
      <c r="M8951">
        <v>1</v>
      </c>
      <c r="N8951">
        <v>3</v>
      </c>
      <c r="O8951">
        <v>3682</v>
      </c>
      <c r="P8951">
        <v>2517</v>
      </c>
      <c r="Q8951">
        <v>1165</v>
      </c>
      <c r="R8951">
        <v>0.379</v>
      </c>
      <c r="S8951">
        <v>1642</v>
      </c>
      <c r="T8951">
        <v>35</v>
      </c>
      <c r="U8951">
        <v>0.25</v>
      </c>
      <c r="V8951">
        <v>8958.7949999999801</v>
      </c>
      <c r="W8951">
        <v>0.98960999999999999</v>
      </c>
      <c r="X8951">
        <v>1.039E-2</v>
      </c>
    </row>
    <row r="8952" spans="1:24" x14ac:dyDescent="0.2">
      <c r="A8952">
        <v>771854808</v>
      </c>
      <c r="B8952" t="s">
        <v>24</v>
      </c>
      <c r="C8952">
        <v>8951</v>
      </c>
      <c r="D8952">
        <v>45</v>
      </c>
      <c r="E8952" t="s">
        <v>25</v>
      </c>
      <c r="F8952">
        <v>4</v>
      </c>
      <c r="G8952" t="s">
        <v>26</v>
      </c>
      <c r="H8952" t="s">
        <v>27</v>
      </c>
      <c r="I8952" t="s">
        <v>31</v>
      </c>
      <c r="J8952" t="s">
        <v>29</v>
      </c>
      <c r="K8952">
        <v>34</v>
      </c>
      <c r="L8952">
        <v>6</v>
      </c>
      <c r="M8952">
        <v>2</v>
      </c>
      <c r="N8952">
        <v>3</v>
      </c>
      <c r="O8952">
        <v>2731</v>
      </c>
      <c r="P8952">
        <v>1868</v>
      </c>
      <c r="Q8952">
        <v>863</v>
      </c>
      <c r="R8952">
        <v>0.53300000000000003</v>
      </c>
      <c r="S8952">
        <v>3915</v>
      </c>
      <c r="T8952">
        <v>66</v>
      </c>
      <c r="U8952">
        <v>0.65</v>
      </c>
      <c r="V8952">
        <v>8959.7049999999799</v>
      </c>
      <c r="W8952">
        <v>2.0076999999999999E-4</v>
      </c>
      <c r="X8952">
        <v>0.99980000000000002</v>
      </c>
    </row>
    <row r="8953" spans="1:24" x14ac:dyDescent="0.2">
      <c r="A8953">
        <v>719524383</v>
      </c>
      <c r="B8953" t="s">
        <v>24</v>
      </c>
      <c r="C8953">
        <v>8952</v>
      </c>
      <c r="D8953">
        <v>35</v>
      </c>
      <c r="E8953" t="s">
        <v>35</v>
      </c>
      <c r="F8953">
        <v>3</v>
      </c>
      <c r="G8953" t="s">
        <v>26</v>
      </c>
      <c r="H8953" t="s">
        <v>33</v>
      </c>
      <c r="I8953" t="s">
        <v>42</v>
      </c>
      <c r="J8953" t="s">
        <v>29</v>
      </c>
      <c r="K8953">
        <v>22</v>
      </c>
      <c r="L8953">
        <v>3</v>
      </c>
      <c r="M8953">
        <v>1</v>
      </c>
      <c r="N8953">
        <v>3</v>
      </c>
      <c r="O8953">
        <v>2441</v>
      </c>
      <c r="P8953">
        <v>1670</v>
      </c>
      <c r="Q8953">
        <v>771</v>
      </c>
      <c r="R8953">
        <v>0.69699999999999995</v>
      </c>
      <c r="S8953">
        <v>4105</v>
      </c>
      <c r="T8953">
        <v>73</v>
      </c>
      <c r="U8953">
        <v>0.55300000000000005</v>
      </c>
      <c r="V8953">
        <v>8960.7059999999801</v>
      </c>
      <c r="W8953">
        <v>9.6125999999999994E-5</v>
      </c>
      <c r="X8953">
        <v>0.99990000000000001</v>
      </c>
    </row>
    <row r="8954" spans="1:24" x14ac:dyDescent="0.2">
      <c r="A8954">
        <v>789267633</v>
      </c>
      <c r="B8954" t="s">
        <v>24</v>
      </c>
      <c r="C8954">
        <v>8953</v>
      </c>
      <c r="D8954">
        <v>54</v>
      </c>
      <c r="E8954" t="s">
        <v>35</v>
      </c>
      <c r="F8954">
        <v>2</v>
      </c>
      <c r="G8954" t="s">
        <v>32</v>
      </c>
      <c r="H8954" t="s">
        <v>27</v>
      </c>
      <c r="I8954" t="s">
        <v>36</v>
      </c>
      <c r="J8954" t="s">
        <v>29</v>
      </c>
      <c r="K8954">
        <v>43</v>
      </c>
      <c r="L8954">
        <v>3</v>
      </c>
      <c r="M8954">
        <v>4</v>
      </c>
      <c r="N8954">
        <v>1</v>
      </c>
      <c r="O8954">
        <v>2573</v>
      </c>
      <c r="P8954">
        <v>1760</v>
      </c>
      <c r="Q8954">
        <v>813</v>
      </c>
      <c r="R8954">
        <v>0.67600000000000005</v>
      </c>
      <c r="S8954">
        <v>4404</v>
      </c>
      <c r="T8954">
        <v>93</v>
      </c>
      <c r="U8954">
        <v>0.82399999999999995</v>
      </c>
      <c r="V8954">
        <v>8961.6969999999801</v>
      </c>
      <c r="W8954">
        <v>1.2746E-4</v>
      </c>
      <c r="X8954">
        <v>0.99987000000000004</v>
      </c>
    </row>
    <row r="8955" spans="1:24" x14ac:dyDescent="0.2">
      <c r="A8955">
        <v>710532258</v>
      </c>
      <c r="B8955" t="s">
        <v>24</v>
      </c>
      <c r="C8955">
        <v>8954</v>
      </c>
      <c r="D8955">
        <v>48</v>
      </c>
      <c r="E8955" t="s">
        <v>35</v>
      </c>
      <c r="F8955">
        <v>3</v>
      </c>
      <c r="G8955" t="s">
        <v>38</v>
      </c>
      <c r="H8955" t="s">
        <v>44</v>
      </c>
      <c r="I8955" t="s">
        <v>36</v>
      </c>
      <c r="J8955" t="s">
        <v>29</v>
      </c>
      <c r="K8955">
        <v>36</v>
      </c>
      <c r="L8955">
        <v>1</v>
      </c>
      <c r="M8955">
        <v>1</v>
      </c>
      <c r="N8955">
        <v>1</v>
      </c>
      <c r="O8955">
        <v>2185</v>
      </c>
      <c r="P8955">
        <v>1495</v>
      </c>
      <c r="Q8955">
        <v>690</v>
      </c>
      <c r="R8955">
        <v>0.92400000000000004</v>
      </c>
      <c r="S8955">
        <v>4906</v>
      </c>
      <c r="T8955">
        <v>83</v>
      </c>
      <c r="U8955">
        <v>0.80400000000000005</v>
      </c>
      <c r="V8955">
        <v>8962.7169999999805</v>
      </c>
      <c r="W8955">
        <v>3.3504999999999999E-5</v>
      </c>
      <c r="X8955">
        <v>0.99997000000000003</v>
      </c>
    </row>
    <row r="8956" spans="1:24" x14ac:dyDescent="0.2">
      <c r="A8956">
        <v>712146558</v>
      </c>
      <c r="B8956" t="s">
        <v>24</v>
      </c>
      <c r="C8956">
        <v>8955</v>
      </c>
      <c r="D8956">
        <v>48</v>
      </c>
      <c r="E8956" t="s">
        <v>35</v>
      </c>
      <c r="F8956">
        <v>5</v>
      </c>
      <c r="G8956" t="s">
        <v>30</v>
      </c>
      <c r="H8956" t="s">
        <v>27</v>
      </c>
      <c r="I8956" t="s">
        <v>36</v>
      </c>
      <c r="J8956" t="s">
        <v>29</v>
      </c>
      <c r="K8956">
        <v>30</v>
      </c>
      <c r="L8956">
        <v>3</v>
      </c>
      <c r="M8956">
        <v>2</v>
      </c>
      <c r="N8956">
        <v>3</v>
      </c>
      <c r="O8956">
        <v>2364</v>
      </c>
      <c r="P8956">
        <v>1619</v>
      </c>
      <c r="Q8956">
        <v>745</v>
      </c>
      <c r="R8956">
        <v>0.58499999999999996</v>
      </c>
      <c r="S8956">
        <v>3230</v>
      </c>
      <c r="T8956">
        <v>65</v>
      </c>
      <c r="U8956">
        <v>0.71099999999999997</v>
      </c>
      <c r="V8956">
        <v>8963.8109999999797</v>
      </c>
      <c r="W8956">
        <v>2.0321E-4</v>
      </c>
      <c r="X8956">
        <v>0.99980000000000002</v>
      </c>
    </row>
    <row r="8957" spans="1:24" x14ac:dyDescent="0.2">
      <c r="A8957">
        <v>716977758</v>
      </c>
      <c r="B8957" t="s">
        <v>34</v>
      </c>
      <c r="C8957">
        <v>8956</v>
      </c>
      <c r="D8957">
        <v>44</v>
      </c>
      <c r="E8957" t="s">
        <v>35</v>
      </c>
      <c r="F8957">
        <v>3</v>
      </c>
      <c r="G8957" t="s">
        <v>30</v>
      </c>
      <c r="H8957" t="s">
        <v>27</v>
      </c>
      <c r="I8957" t="s">
        <v>36</v>
      </c>
      <c r="J8957" t="s">
        <v>29</v>
      </c>
      <c r="K8957">
        <v>36</v>
      </c>
      <c r="L8957">
        <v>2</v>
      </c>
      <c r="M8957">
        <v>3</v>
      </c>
      <c r="N8957">
        <v>1</v>
      </c>
      <c r="O8957">
        <v>3675</v>
      </c>
      <c r="P8957">
        <v>2517</v>
      </c>
      <c r="Q8957">
        <v>1158</v>
      </c>
      <c r="R8957">
        <v>0.76600000000000001</v>
      </c>
      <c r="S8957">
        <v>1913</v>
      </c>
      <c r="T8957">
        <v>35</v>
      </c>
      <c r="U8957">
        <v>0.66700000000000004</v>
      </c>
      <c r="V8957">
        <v>8964.7929999999797</v>
      </c>
      <c r="W8957">
        <v>0.99143000000000003</v>
      </c>
      <c r="X8957">
        <v>8.5699999999999995E-3</v>
      </c>
    </row>
    <row r="8958" spans="1:24" x14ac:dyDescent="0.2">
      <c r="A8958">
        <v>717297708</v>
      </c>
      <c r="B8958" t="s">
        <v>24</v>
      </c>
      <c r="C8958">
        <v>8957</v>
      </c>
      <c r="D8958">
        <v>47</v>
      </c>
      <c r="E8958" t="s">
        <v>35</v>
      </c>
      <c r="F8958">
        <v>1</v>
      </c>
      <c r="G8958" t="s">
        <v>26</v>
      </c>
      <c r="H8958" t="s">
        <v>33</v>
      </c>
      <c r="I8958" t="s">
        <v>37</v>
      </c>
      <c r="J8958" t="s">
        <v>29</v>
      </c>
      <c r="K8958">
        <v>37</v>
      </c>
      <c r="L8958">
        <v>6</v>
      </c>
      <c r="M8958">
        <v>3</v>
      </c>
      <c r="N8958">
        <v>3</v>
      </c>
      <c r="O8958">
        <v>2441</v>
      </c>
      <c r="P8958">
        <v>1672</v>
      </c>
      <c r="Q8958">
        <v>769</v>
      </c>
      <c r="R8958">
        <v>0.89300000000000002</v>
      </c>
      <c r="S8958">
        <v>4439</v>
      </c>
      <c r="T8958">
        <v>74</v>
      </c>
      <c r="U8958">
        <v>0.68200000000000005</v>
      </c>
      <c r="V8958">
        <v>8965.7869999999803</v>
      </c>
      <c r="W8958">
        <v>2.8394999999999999E-4</v>
      </c>
      <c r="X8958">
        <v>0.99972000000000005</v>
      </c>
    </row>
    <row r="8959" spans="1:24" x14ac:dyDescent="0.2">
      <c r="A8959">
        <v>779224758</v>
      </c>
      <c r="B8959" t="s">
        <v>24</v>
      </c>
      <c r="C8959">
        <v>8958</v>
      </c>
      <c r="D8959">
        <v>47</v>
      </c>
      <c r="E8959" t="s">
        <v>35</v>
      </c>
      <c r="F8959">
        <v>2</v>
      </c>
      <c r="G8959" t="s">
        <v>45</v>
      </c>
      <c r="H8959" t="s">
        <v>33</v>
      </c>
      <c r="I8959" t="s">
        <v>36</v>
      </c>
      <c r="J8959" t="s">
        <v>29</v>
      </c>
      <c r="K8959">
        <v>37</v>
      </c>
      <c r="L8959">
        <v>4</v>
      </c>
      <c r="M8959">
        <v>3</v>
      </c>
      <c r="N8959">
        <v>2</v>
      </c>
      <c r="O8959">
        <v>2168</v>
      </c>
      <c r="P8959">
        <v>1485</v>
      </c>
      <c r="Q8959">
        <v>683</v>
      </c>
      <c r="R8959">
        <v>0.54600000000000004</v>
      </c>
      <c r="S8959">
        <v>3828</v>
      </c>
      <c r="T8959">
        <v>86</v>
      </c>
      <c r="U8959">
        <v>0.72</v>
      </c>
      <c r="V8959">
        <v>8966.7489999999798</v>
      </c>
      <c r="W8959">
        <v>2.6027999999999999E-4</v>
      </c>
      <c r="X8959">
        <v>0.99973999999999996</v>
      </c>
    </row>
    <row r="8960" spans="1:24" x14ac:dyDescent="0.2">
      <c r="A8960">
        <v>766111383</v>
      </c>
      <c r="B8960" t="s">
        <v>24</v>
      </c>
      <c r="C8960">
        <v>8959</v>
      </c>
      <c r="D8960">
        <v>38</v>
      </c>
      <c r="E8960" t="s">
        <v>35</v>
      </c>
      <c r="F8960">
        <v>2</v>
      </c>
      <c r="G8960" t="s">
        <v>38</v>
      </c>
      <c r="H8960" t="s">
        <v>27</v>
      </c>
      <c r="I8960" t="s">
        <v>42</v>
      </c>
      <c r="J8960" t="s">
        <v>29</v>
      </c>
      <c r="K8960">
        <v>31</v>
      </c>
      <c r="L8960">
        <v>4</v>
      </c>
      <c r="M8960">
        <v>2</v>
      </c>
      <c r="N8960">
        <v>4</v>
      </c>
      <c r="O8960">
        <v>1593</v>
      </c>
      <c r="P8960">
        <v>1091</v>
      </c>
      <c r="Q8960">
        <v>502</v>
      </c>
      <c r="R8960">
        <v>0.87</v>
      </c>
      <c r="S8960">
        <v>4136</v>
      </c>
      <c r="T8960">
        <v>67</v>
      </c>
      <c r="U8960">
        <v>0.71799999999999997</v>
      </c>
      <c r="V8960">
        <v>8967.7809999999808</v>
      </c>
      <c r="W8960">
        <v>3.1745999999999999E-4</v>
      </c>
      <c r="X8960">
        <v>0.99968000000000001</v>
      </c>
    </row>
    <row r="8961" spans="1:24" x14ac:dyDescent="0.2">
      <c r="A8961">
        <v>717545808</v>
      </c>
      <c r="B8961" t="s">
        <v>24</v>
      </c>
      <c r="C8961">
        <v>8960</v>
      </c>
      <c r="D8961">
        <v>44</v>
      </c>
      <c r="E8961" t="s">
        <v>35</v>
      </c>
      <c r="F8961">
        <v>4</v>
      </c>
      <c r="G8961" t="s">
        <v>43</v>
      </c>
      <c r="H8961" t="s">
        <v>33</v>
      </c>
      <c r="I8961" t="s">
        <v>36</v>
      </c>
      <c r="J8961" t="s">
        <v>29</v>
      </c>
      <c r="K8961">
        <v>32</v>
      </c>
      <c r="L8961">
        <v>3</v>
      </c>
      <c r="M8961">
        <v>1</v>
      </c>
      <c r="N8961">
        <v>2</v>
      </c>
      <c r="O8961">
        <v>2900</v>
      </c>
      <c r="P8961">
        <v>1987</v>
      </c>
      <c r="Q8961">
        <v>913</v>
      </c>
      <c r="R8961">
        <v>0.66700000000000004</v>
      </c>
      <c r="S8961">
        <v>4549</v>
      </c>
      <c r="T8961">
        <v>70</v>
      </c>
      <c r="U8961">
        <v>0.75</v>
      </c>
      <c r="V8961">
        <v>8968.7109999999793</v>
      </c>
      <c r="W8961">
        <v>6.7966999999999995E-5</v>
      </c>
      <c r="X8961">
        <v>0.99992999999999999</v>
      </c>
    </row>
    <row r="8962" spans="1:24" x14ac:dyDescent="0.2">
      <c r="A8962">
        <v>720711483</v>
      </c>
      <c r="B8962" t="s">
        <v>34</v>
      </c>
      <c r="C8962">
        <v>8961</v>
      </c>
      <c r="D8962">
        <v>56</v>
      </c>
      <c r="E8962" t="s">
        <v>35</v>
      </c>
      <c r="F8962">
        <v>1</v>
      </c>
      <c r="G8962" t="s">
        <v>38</v>
      </c>
      <c r="H8962" t="s">
        <v>27</v>
      </c>
      <c r="I8962" t="s">
        <v>37</v>
      </c>
      <c r="J8962" t="s">
        <v>29</v>
      </c>
      <c r="K8962">
        <v>42</v>
      </c>
      <c r="L8962">
        <v>5</v>
      </c>
      <c r="M8962">
        <v>2</v>
      </c>
      <c r="N8962">
        <v>3</v>
      </c>
      <c r="O8962">
        <v>3674</v>
      </c>
      <c r="P8962">
        <v>2517</v>
      </c>
      <c r="Q8962">
        <v>1157</v>
      </c>
      <c r="R8962">
        <v>0.85399999999999998</v>
      </c>
      <c r="S8962">
        <v>2608</v>
      </c>
      <c r="T8962">
        <v>45</v>
      </c>
      <c r="U8962">
        <v>0.73099999999999998</v>
      </c>
      <c r="V8962">
        <v>8969.7159999999803</v>
      </c>
      <c r="W8962">
        <v>0.99431000000000003</v>
      </c>
      <c r="X8962">
        <v>5.6899999999999997E-3</v>
      </c>
    </row>
    <row r="8963" spans="1:24" x14ac:dyDescent="0.2">
      <c r="A8963">
        <v>779420583</v>
      </c>
      <c r="B8963" t="s">
        <v>24</v>
      </c>
      <c r="C8963">
        <v>8962</v>
      </c>
      <c r="D8963">
        <v>45</v>
      </c>
      <c r="E8963" t="s">
        <v>35</v>
      </c>
      <c r="F8963">
        <v>4</v>
      </c>
      <c r="G8963" t="s">
        <v>26</v>
      </c>
      <c r="H8963" t="s">
        <v>33</v>
      </c>
      <c r="I8963" t="s">
        <v>36</v>
      </c>
      <c r="J8963" t="s">
        <v>29</v>
      </c>
      <c r="K8963">
        <v>33</v>
      </c>
      <c r="L8963">
        <v>2</v>
      </c>
      <c r="M8963">
        <v>1</v>
      </c>
      <c r="N8963">
        <v>3</v>
      </c>
      <c r="O8963">
        <v>3001</v>
      </c>
      <c r="P8963">
        <v>2055</v>
      </c>
      <c r="Q8963">
        <v>946</v>
      </c>
      <c r="R8963">
        <v>0.83799999999999997</v>
      </c>
      <c r="S8963">
        <v>4662</v>
      </c>
      <c r="T8963">
        <v>70</v>
      </c>
      <c r="U8963">
        <v>0.628</v>
      </c>
      <c r="V8963">
        <v>8970.6959999999799</v>
      </c>
      <c r="W8963">
        <v>9.7153999999999998E-5</v>
      </c>
      <c r="X8963">
        <v>0.99990000000000001</v>
      </c>
    </row>
    <row r="8964" spans="1:24" x14ac:dyDescent="0.2">
      <c r="A8964">
        <v>710783358</v>
      </c>
      <c r="B8964" t="s">
        <v>24</v>
      </c>
      <c r="C8964">
        <v>8963</v>
      </c>
      <c r="D8964">
        <v>46</v>
      </c>
      <c r="E8964" t="s">
        <v>25</v>
      </c>
      <c r="F8964">
        <v>3</v>
      </c>
      <c r="G8964" t="s">
        <v>38</v>
      </c>
      <c r="H8964" t="s">
        <v>37</v>
      </c>
      <c r="I8964" t="s">
        <v>28</v>
      </c>
      <c r="J8964" t="s">
        <v>29</v>
      </c>
      <c r="K8964">
        <v>35</v>
      </c>
      <c r="L8964">
        <v>5</v>
      </c>
      <c r="M8964">
        <v>3</v>
      </c>
      <c r="N8964">
        <v>2</v>
      </c>
      <c r="O8964">
        <v>2570</v>
      </c>
      <c r="P8964">
        <v>1764</v>
      </c>
      <c r="Q8964">
        <v>806</v>
      </c>
      <c r="R8964">
        <v>0.78600000000000003</v>
      </c>
      <c r="S8964">
        <v>4442</v>
      </c>
      <c r="T8964">
        <v>85</v>
      </c>
      <c r="U8964">
        <v>0.77100000000000002</v>
      </c>
      <c r="V8964">
        <v>8971.6449999999804</v>
      </c>
      <c r="W8964">
        <v>1.8144999999999999E-4</v>
      </c>
      <c r="X8964">
        <v>0.99982000000000004</v>
      </c>
    </row>
    <row r="8965" spans="1:24" x14ac:dyDescent="0.2">
      <c r="A8965">
        <v>708545058</v>
      </c>
      <c r="B8965" t="s">
        <v>24</v>
      </c>
      <c r="C8965">
        <v>8964</v>
      </c>
      <c r="D8965">
        <v>45</v>
      </c>
      <c r="E8965" t="s">
        <v>35</v>
      </c>
      <c r="F8965">
        <v>2</v>
      </c>
      <c r="G8965" t="s">
        <v>26</v>
      </c>
      <c r="H8965" t="s">
        <v>33</v>
      </c>
      <c r="I8965" t="s">
        <v>42</v>
      </c>
      <c r="J8965" t="s">
        <v>29</v>
      </c>
      <c r="K8965">
        <v>36</v>
      </c>
      <c r="L8965">
        <v>5</v>
      </c>
      <c r="M8965">
        <v>4</v>
      </c>
      <c r="N8965">
        <v>3</v>
      </c>
      <c r="O8965">
        <v>1438.3</v>
      </c>
      <c r="P8965">
        <v>986</v>
      </c>
      <c r="Q8965">
        <v>452.3</v>
      </c>
      <c r="R8965">
        <v>0.64900000000000002</v>
      </c>
      <c r="S8965">
        <v>5136</v>
      </c>
      <c r="T8965">
        <v>81</v>
      </c>
      <c r="U8965">
        <v>0.8</v>
      </c>
      <c r="V8965">
        <v>8972.6649999999809</v>
      </c>
      <c r="W8965">
        <v>3.6558000000000001E-4</v>
      </c>
      <c r="X8965">
        <v>0.99963000000000002</v>
      </c>
    </row>
    <row r="8966" spans="1:24" x14ac:dyDescent="0.2">
      <c r="A8966">
        <v>801516183</v>
      </c>
      <c r="B8966" t="s">
        <v>24</v>
      </c>
      <c r="C8966">
        <v>8965</v>
      </c>
      <c r="D8966">
        <v>52</v>
      </c>
      <c r="E8966" t="s">
        <v>35</v>
      </c>
      <c r="F8966">
        <v>4</v>
      </c>
      <c r="G8966" t="s">
        <v>26</v>
      </c>
      <c r="H8966" t="s">
        <v>33</v>
      </c>
      <c r="I8966" t="s">
        <v>36</v>
      </c>
      <c r="J8966" t="s">
        <v>29</v>
      </c>
      <c r="K8966">
        <v>46</v>
      </c>
      <c r="L8966">
        <v>3</v>
      </c>
      <c r="M8966">
        <v>3</v>
      </c>
      <c r="N8966">
        <v>3</v>
      </c>
      <c r="O8966">
        <v>3231</v>
      </c>
      <c r="P8966">
        <v>2215</v>
      </c>
      <c r="Q8966">
        <v>1016</v>
      </c>
      <c r="R8966">
        <v>0.51500000000000001</v>
      </c>
      <c r="S8966">
        <v>4610</v>
      </c>
      <c r="T8966">
        <v>90</v>
      </c>
      <c r="U8966">
        <v>0.60699999999999998</v>
      </c>
      <c r="V8966">
        <v>8973.6939999999795</v>
      </c>
      <c r="W8966">
        <v>3.1725999999999998E-4</v>
      </c>
      <c r="X8966">
        <v>0.99968000000000001</v>
      </c>
    </row>
    <row r="8967" spans="1:24" x14ac:dyDescent="0.2">
      <c r="A8967">
        <v>807971658</v>
      </c>
      <c r="B8967" t="s">
        <v>24</v>
      </c>
      <c r="C8967">
        <v>8966</v>
      </c>
      <c r="D8967">
        <v>47</v>
      </c>
      <c r="E8967" t="s">
        <v>35</v>
      </c>
      <c r="F8967">
        <v>3</v>
      </c>
      <c r="G8967" t="s">
        <v>37</v>
      </c>
      <c r="H8967" t="s">
        <v>27</v>
      </c>
      <c r="I8967" t="s">
        <v>36</v>
      </c>
      <c r="J8967" t="s">
        <v>29</v>
      </c>
      <c r="K8967">
        <v>42</v>
      </c>
      <c r="L8967">
        <v>1</v>
      </c>
      <c r="M8967">
        <v>2</v>
      </c>
      <c r="N8967">
        <v>3</v>
      </c>
      <c r="O8967">
        <v>3669</v>
      </c>
      <c r="P8967">
        <v>2517</v>
      </c>
      <c r="Q8967">
        <v>1152</v>
      </c>
      <c r="R8967">
        <v>0.83</v>
      </c>
      <c r="S8967">
        <v>13931</v>
      </c>
      <c r="T8967">
        <v>112</v>
      </c>
      <c r="U8967">
        <v>0.83599999999999997</v>
      </c>
      <c r="V8967">
        <v>8974.7379999999794</v>
      </c>
      <c r="W8967">
        <v>2.1834E-4</v>
      </c>
      <c r="X8967">
        <v>0.99978</v>
      </c>
    </row>
    <row r="8968" spans="1:24" x14ac:dyDescent="0.2">
      <c r="A8968">
        <v>711525033</v>
      </c>
      <c r="B8968" t="s">
        <v>24</v>
      </c>
      <c r="C8968">
        <v>8967</v>
      </c>
      <c r="D8968">
        <v>66</v>
      </c>
      <c r="E8968" t="s">
        <v>35</v>
      </c>
      <c r="F8968">
        <v>0</v>
      </c>
      <c r="G8968" t="s">
        <v>38</v>
      </c>
      <c r="H8968" t="s">
        <v>27</v>
      </c>
      <c r="I8968" t="s">
        <v>36</v>
      </c>
      <c r="J8968" t="s">
        <v>29</v>
      </c>
      <c r="K8968">
        <v>54</v>
      </c>
      <c r="L8968">
        <v>3</v>
      </c>
      <c r="M8968">
        <v>4</v>
      </c>
      <c r="N8968">
        <v>2</v>
      </c>
      <c r="O8968">
        <v>3171</v>
      </c>
      <c r="P8968">
        <v>2179</v>
      </c>
      <c r="Q8968">
        <v>992</v>
      </c>
      <c r="R8968">
        <v>1.224</v>
      </c>
      <c r="S8968">
        <v>1946</v>
      </c>
      <c r="T8968">
        <v>38</v>
      </c>
      <c r="U8968">
        <v>1.923</v>
      </c>
      <c r="V8968">
        <v>8975.7339999999804</v>
      </c>
      <c r="W8968">
        <v>1.8134E-4</v>
      </c>
      <c r="X8968">
        <v>0.99982000000000004</v>
      </c>
    </row>
    <row r="8969" spans="1:24" x14ac:dyDescent="0.2">
      <c r="A8969">
        <v>710782458</v>
      </c>
      <c r="B8969" t="s">
        <v>24</v>
      </c>
      <c r="C8969">
        <v>8968</v>
      </c>
      <c r="D8969">
        <v>31</v>
      </c>
      <c r="E8969" t="s">
        <v>25</v>
      </c>
      <c r="F8969">
        <v>1</v>
      </c>
      <c r="G8969" t="s">
        <v>26</v>
      </c>
      <c r="H8969" t="s">
        <v>27</v>
      </c>
      <c r="I8969" t="s">
        <v>42</v>
      </c>
      <c r="J8969" t="s">
        <v>29</v>
      </c>
      <c r="K8969">
        <v>20</v>
      </c>
      <c r="L8969">
        <v>6</v>
      </c>
      <c r="M8969">
        <v>2</v>
      </c>
      <c r="N8969">
        <v>5</v>
      </c>
      <c r="O8969">
        <v>2469</v>
      </c>
      <c r="P8969">
        <v>1695</v>
      </c>
      <c r="Q8969">
        <v>774</v>
      </c>
      <c r="R8969">
        <v>0.84199999999999997</v>
      </c>
      <c r="S8969">
        <v>1615</v>
      </c>
      <c r="T8969">
        <v>36</v>
      </c>
      <c r="U8969">
        <v>0.33300000000000002</v>
      </c>
      <c r="V8969">
        <v>8976.6489999999794</v>
      </c>
      <c r="W8969">
        <v>5.3032999999999997E-4</v>
      </c>
      <c r="X8969">
        <v>0.99946999999999997</v>
      </c>
    </row>
    <row r="8970" spans="1:24" x14ac:dyDescent="0.2">
      <c r="A8970">
        <v>721014858</v>
      </c>
      <c r="B8970" t="s">
        <v>24</v>
      </c>
      <c r="C8970">
        <v>8969</v>
      </c>
      <c r="D8970">
        <v>61</v>
      </c>
      <c r="E8970" t="s">
        <v>35</v>
      </c>
      <c r="F8970">
        <v>0</v>
      </c>
      <c r="G8970" t="s">
        <v>26</v>
      </c>
      <c r="H8970" t="s">
        <v>27</v>
      </c>
      <c r="I8970" t="s">
        <v>36</v>
      </c>
      <c r="J8970" t="s">
        <v>29</v>
      </c>
      <c r="K8970">
        <v>53</v>
      </c>
      <c r="L8970">
        <v>4</v>
      </c>
      <c r="M8970">
        <v>1</v>
      </c>
      <c r="N8970">
        <v>2</v>
      </c>
      <c r="O8970">
        <v>2942</v>
      </c>
      <c r="P8970">
        <v>2022</v>
      </c>
      <c r="Q8970">
        <v>920</v>
      </c>
      <c r="R8970">
        <v>0.53700000000000003</v>
      </c>
      <c r="S8970">
        <v>1479</v>
      </c>
      <c r="T8970">
        <v>28</v>
      </c>
      <c r="U8970">
        <v>0.217</v>
      </c>
      <c r="V8970">
        <v>8977.5559999999805</v>
      </c>
      <c r="W8970">
        <v>4.7262999999999998E-5</v>
      </c>
      <c r="X8970">
        <v>0.99995000000000001</v>
      </c>
    </row>
    <row r="8971" spans="1:24" x14ac:dyDescent="0.2">
      <c r="A8971">
        <v>717478983</v>
      </c>
      <c r="B8971" t="s">
        <v>24</v>
      </c>
      <c r="C8971">
        <v>8970</v>
      </c>
      <c r="D8971">
        <v>31</v>
      </c>
      <c r="E8971" t="s">
        <v>35</v>
      </c>
      <c r="F8971">
        <v>2</v>
      </c>
      <c r="G8971" t="s">
        <v>30</v>
      </c>
      <c r="H8971" t="s">
        <v>44</v>
      </c>
      <c r="I8971" t="s">
        <v>36</v>
      </c>
      <c r="J8971" t="s">
        <v>29</v>
      </c>
      <c r="K8971">
        <v>19</v>
      </c>
      <c r="L8971">
        <v>6</v>
      </c>
      <c r="M8971">
        <v>2</v>
      </c>
      <c r="N8971">
        <v>0</v>
      </c>
      <c r="O8971">
        <v>2853</v>
      </c>
      <c r="P8971">
        <v>1961</v>
      </c>
      <c r="Q8971">
        <v>892</v>
      </c>
      <c r="R8971">
        <v>0.86599999999999999</v>
      </c>
      <c r="S8971">
        <v>2697</v>
      </c>
      <c r="T8971">
        <v>68</v>
      </c>
      <c r="U8971">
        <v>0.78900000000000003</v>
      </c>
      <c r="V8971">
        <v>8978.6499999999796</v>
      </c>
      <c r="W8971">
        <v>4.3170000000000002E-5</v>
      </c>
      <c r="X8971">
        <v>0.99995999999999996</v>
      </c>
    </row>
    <row r="8972" spans="1:24" x14ac:dyDescent="0.2">
      <c r="A8972">
        <v>718637208</v>
      </c>
      <c r="B8972" t="s">
        <v>24</v>
      </c>
      <c r="C8972">
        <v>8971</v>
      </c>
      <c r="D8972">
        <v>54</v>
      </c>
      <c r="E8972" t="s">
        <v>35</v>
      </c>
      <c r="F8972">
        <v>2</v>
      </c>
      <c r="G8972" t="s">
        <v>26</v>
      </c>
      <c r="H8972" t="s">
        <v>33</v>
      </c>
      <c r="I8972" t="s">
        <v>36</v>
      </c>
      <c r="J8972" t="s">
        <v>29</v>
      </c>
      <c r="K8972">
        <v>43</v>
      </c>
      <c r="L8972">
        <v>3</v>
      </c>
      <c r="M8972">
        <v>2</v>
      </c>
      <c r="N8972">
        <v>1</v>
      </c>
      <c r="O8972">
        <v>2019</v>
      </c>
      <c r="P8972">
        <v>1387</v>
      </c>
      <c r="Q8972">
        <v>632</v>
      </c>
      <c r="R8972">
        <v>0.56000000000000005</v>
      </c>
      <c r="S8972">
        <v>1689</v>
      </c>
      <c r="T8972">
        <v>36</v>
      </c>
      <c r="U8972">
        <v>0.71399999999999997</v>
      </c>
      <c r="V8972">
        <v>8979.6299999999792</v>
      </c>
      <c r="W8972">
        <v>6.8639999999999993E-5</v>
      </c>
      <c r="X8972">
        <v>0.99992999999999999</v>
      </c>
    </row>
    <row r="8973" spans="1:24" x14ac:dyDescent="0.2">
      <c r="A8973">
        <v>708489258</v>
      </c>
      <c r="B8973" t="s">
        <v>24</v>
      </c>
      <c r="C8973">
        <v>8972</v>
      </c>
      <c r="D8973">
        <v>40</v>
      </c>
      <c r="E8973" t="s">
        <v>35</v>
      </c>
      <c r="F8973">
        <v>3</v>
      </c>
      <c r="G8973" t="s">
        <v>26</v>
      </c>
      <c r="H8973" t="s">
        <v>27</v>
      </c>
      <c r="I8973" t="s">
        <v>36</v>
      </c>
      <c r="J8973" t="s">
        <v>29</v>
      </c>
      <c r="K8973">
        <v>27</v>
      </c>
      <c r="L8973">
        <v>5</v>
      </c>
      <c r="M8973">
        <v>3</v>
      </c>
      <c r="N8973">
        <v>3</v>
      </c>
      <c r="O8973">
        <v>1438.3</v>
      </c>
      <c r="P8973">
        <v>988</v>
      </c>
      <c r="Q8973">
        <v>450.3</v>
      </c>
      <c r="R8973">
        <v>0.55600000000000005</v>
      </c>
      <c r="S8973">
        <v>3561</v>
      </c>
      <c r="T8973">
        <v>72</v>
      </c>
      <c r="U8973">
        <v>0.5</v>
      </c>
      <c r="V8973">
        <v>8980.6259999999802</v>
      </c>
      <c r="W8973">
        <v>3.1389999999999999E-4</v>
      </c>
      <c r="X8973">
        <v>0.99968999999999997</v>
      </c>
    </row>
    <row r="8974" spans="1:24" x14ac:dyDescent="0.2">
      <c r="A8974">
        <v>794653983</v>
      </c>
      <c r="B8974" t="s">
        <v>24</v>
      </c>
      <c r="C8974">
        <v>8973</v>
      </c>
      <c r="D8974">
        <v>44</v>
      </c>
      <c r="E8974" t="s">
        <v>35</v>
      </c>
      <c r="F8974">
        <v>3</v>
      </c>
      <c r="G8974" t="s">
        <v>26</v>
      </c>
      <c r="H8974" t="s">
        <v>27</v>
      </c>
      <c r="I8974" t="s">
        <v>36</v>
      </c>
      <c r="J8974" t="s">
        <v>29</v>
      </c>
      <c r="K8974">
        <v>27</v>
      </c>
      <c r="L8974">
        <v>3</v>
      </c>
      <c r="M8974">
        <v>1</v>
      </c>
      <c r="N8974">
        <v>4</v>
      </c>
      <c r="O8974">
        <v>1480</v>
      </c>
      <c r="P8974">
        <v>1017</v>
      </c>
      <c r="Q8974">
        <v>463</v>
      </c>
      <c r="R8974">
        <v>1.008</v>
      </c>
      <c r="S8974">
        <v>5245</v>
      </c>
      <c r="T8974">
        <v>80</v>
      </c>
      <c r="U8974">
        <v>0.86</v>
      </c>
      <c r="V8974">
        <v>8981.63399999998</v>
      </c>
      <c r="W8974">
        <v>1.6399000000000001E-4</v>
      </c>
      <c r="X8974">
        <v>0.99983999999999995</v>
      </c>
    </row>
    <row r="8975" spans="1:24" x14ac:dyDescent="0.2">
      <c r="A8975">
        <v>712700358</v>
      </c>
      <c r="B8975" t="s">
        <v>24</v>
      </c>
      <c r="C8975">
        <v>8974</v>
      </c>
      <c r="D8975">
        <v>36</v>
      </c>
      <c r="E8975" t="s">
        <v>35</v>
      </c>
      <c r="F8975">
        <v>4</v>
      </c>
      <c r="G8975" t="s">
        <v>30</v>
      </c>
      <c r="H8975" t="s">
        <v>33</v>
      </c>
      <c r="I8975" t="s">
        <v>36</v>
      </c>
      <c r="J8975" t="s">
        <v>29</v>
      </c>
      <c r="K8975">
        <v>26</v>
      </c>
      <c r="L8975">
        <v>4</v>
      </c>
      <c r="M8975">
        <v>3</v>
      </c>
      <c r="N8975">
        <v>2</v>
      </c>
      <c r="O8975">
        <v>2002</v>
      </c>
      <c r="P8975">
        <v>1377</v>
      </c>
      <c r="Q8975">
        <v>625</v>
      </c>
      <c r="R8975">
        <v>0.67100000000000004</v>
      </c>
      <c r="S8975">
        <v>2411</v>
      </c>
      <c r="T8975">
        <v>60</v>
      </c>
      <c r="U8975">
        <v>0.71399999999999997</v>
      </c>
      <c r="V8975">
        <v>8982.5949999999793</v>
      </c>
      <c r="W8975">
        <v>1.9395999999999999E-4</v>
      </c>
      <c r="X8975">
        <v>0.99980999999999998</v>
      </c>
    </row>
    <row r="8976" spans="1:24" x14ac:dyDescent="0.2">
      <c r="A8976">
        <v>767587833</v>
      </c>
      <c r="B8976" t="s">
        <v>24</v>
      </c>
      <c r="C8976">
        <v>8975</v>
      </c>
      <c r="D8976">
        <v>44</v>
      </c>
      <c r="E8976" t="s">
        <v>25</v>
      </c>
      <c r="F8976">
        <v>3</v>
      </c>
      <c r="G8976" t="s">
        <v>37</v>
      </c>
      <c r="H8976" t="s">
        <v>33</v>
      </c>
      <c r="I8976" t="s">
        <v>40</v>
      </c>
      <c r="J8976" t="s">
        <v>29</v>
      </c>
      <c r="K8976">
        <v>37</v>
      </c>
      <c r="L8976">
        <v>3</v>
      </c>
      <c r="M8976">
        <v>1</v>
      </c>
      <c r="N8976">
        <v>5</v>
      </c>
      <c r="O8976">
        <v>3650</v>
      </c>
      <c r="P8976">
        <v>2512</v>
      </c>
      <c r="Q8976">
        <v>1138</v>
      </c>
      <c r="R8976">
        <v>0.73899999999999999</v>
      </c>
      <c r="S8976">
        <v>4599</v>
      </c>
      <c r="T8976">
        <v>75</v>
      </c>
      <c r="U8976">
        <v>0.47099999999999997</v>
      </c>
      <c r="V8976">
        <v>8983.6829999999809</v>
      </c>
      <c r="W8976">
        <v>3.1189E-4</v>
      </c>
      <c r="X8976">
        <v>0.99968999999999997</v>
      </c>
    </row>
    <row r="8977" spans="1:24" x14ac:dyDescent="0.2">
      <c r="A8977">
        <v>718141983</v>
      </c>
      <c r="B8977" t="s">
        <v>24</v>
      </c>
      <c r="C8977">
        <v>8976</v>
      </c>
      <c r="D8977">
        <v>49</v>
      </c>
      <c r="E8977" t="s">
        <v>25</v>
      </c>
      <c r="F8977">
        <v>0</v>
      </c>
      <c r="G8977" t="s">
        <v>38</v>
      </c>
      <c r="H8977" t="s">
        <v>33</v>
      </c>
      <c r="I8977" t="s">
        <v>28</v>
      </c>
      <c r="J8977" t="s">
        <v>29</v>
      </c>
      <c r="K8977">
        <v>43</v>
      </c>
      <c r="L8977">
        <v>6</v>
      </c>
      <c r="M8977">
        <v>3</v>
      </c>
      <c r="N8977">
        <v>1</v>
      </c>
      <c r="O8977">
        <v>1883</v>
      </c>
      <c r="P8977">
        <v>1295</v>
      </c>
      <c r="Q8977">
        <v>588</v>
      </c>
      <c r="R8977">
        <v>0.81</v>
      </c>
      <c r="S8977">
        <v>5187</v>
      </c>
      <c r="T8977">
        <v>89</v>
      </c>
      <c r="U8977">
        <v>0.71199999999999997</v>
      </c>
      <c r="V8977">
        <v>8984.6239999999798</v>
      </c>
      <c r="W8977">
        <v>9.0493000000000002E-5</v>
      </c>
      <c r="X8977">
        <v>0.99990999999999997</v>
      </c>
    </row>
    <row r="8978" spans="1:24" x14ac:dyDescent="0.2">
      <c r="A8978">
        <v>770878458</v>
      </c>
      <c r="B8978" t="s">
        <v>24</v>
      </c>
      <c r="C8978">
        <v>8977</v>
      </c>
      <c r="D8978">
        <v>27</v>
      </c>
      <c r="E8978" t="s">
        <v>35</v>
      </c>
      <c r="F8978">
        <v>1</v>
      </c>
      <c r="G8978" t="s">
        <v>43</v>
      </c>
      <c r="H8978" t="s">
        <v>27</v>
      </c>
      <c r="I8978" t="s">
        <v>36</v>
      </c>
      <c r="J8978" t="s">
        <v>29</v>
      </c>
      <c r="K8978">
        <v>13</v>
      </c>
      <c r="L8978">
        <v>3</v>
      </c>
      <c r="M8978">
        <v>2</v>
      </c>
      <c r="N8978">
        <v>2</v>
      </c>
      <c r="O8978">
        <v>1438.3</v>
      </c>
      <c r="P8978">
        <v>990</v>
      </c>
      <c r="Q8978">
        <v>448.3</v>
      </c>
      <c r="R8978">
        <v>0.71499999999999997</v>
      </c>
      <c r="S8978">
        <v>3855</v>
      </c>
      <c r="T8978">
        <v>73</v>
      </c>
      <c r="U8978">
        <v>1.147</v>
      </c>
      <c r="V8978">
        <v>8985.5559999999805</v>
      </c>
      <c r="W8978">
        <v>1.2570999999999999E-4</v>
      </c>
      <c r="X8978">
        <v>0.99987000000000004</v>
      </c>
    </row>
    <row r="8979" spans="1:24" x14ac:dyDescent="0.2">
      <c r="A8979">
        <v>715049583</v>
      </c>
      <c r="B8979" t="s">
        <v>24</v>
      </c>
      <c r="C8979">
        <v>8978</v>
      </c>
      <c r="D8979">
        <v>60</v>
      </c>
      <c r="E8979" t="s">
        <v>25</v>
      </c>
      <c r="F8979">
        <v>1</v>
      </c>
      <c r="G8979" t="s">
        <v>37</v>
      </c>
      <c r="H8979" t="s">
        <v>27</v>
      </c>
      <c r="I8979" t="s">
        <v>31</v>
      </c>
      <c r="J8979" t="s">
        <v>29</v>
      </c>
      <c r="K8979">
        <v>54</v>
      </c>
      <c r="L8979">
        <v>5</v>
      </c>
      <c r="M8979">
        <v>3</v>
      </c>
      <c r="N8979">
        <v>3</v>
      </c>
      <c r="O8979">
        <v>3398</v>
      </c>
      <c r="P8979">
        <v>2341</v>
      </c>
      <c r="Q8979">
        <v>1057</v>
      </c>
      <c r="R8979">
        <v>0.71399999999999997</v>
      </c>
      <c r="S8979">
        <v>1169</v>
      </c>
      <c r="T8979">
        <v>31</v>
      </c>
      <c r="U8979">
        <v>0.40899999999999997</v>
      </c>
      <c r="V8979">
        <v>8986.6459999999806</v>
      </c>
      <c r="W8979">
        <v>3.1210999999999999E-4</v>
      </c>
      <c r="X8979">
        <v>0.99968999999999997</v>
      </c>
    </row>
    <row r="8980" spans="1:24" x14ac:dyDescent="0.2">
      <c r="A8980">
        <v>712168833</v>
      </c>
      <c r="B8980" t="s">
        <v>24</v>
      </c>
      <c r="C8980">
        <v>8979</v>
      </c>
      <c r="D8980">
        <v>52</v>
      </c>
      <c r="E8980" t="s">
        <v>35</v>
      </c>
      <c r="F8980">
        <v>1</v>
      </c>
      <c r="G8980" t="s">
        <v>38</v>
      </c>
      <c r="H8980" t="s">
        <v>27</v>
      </c>
      <c r="I8980" t="s">
        <v>36</v>
      </c>
      <c r="J8980" t="s">
        <v>29</v>
      </c>
      <c r="K8980">
        <v>36</v>
      </c>
      <c r="L8980">
        <v>6</v>
      </c>
      <c r="M8980">
        <v>3</v>
      </c>
      <c r="N8980">
        <v>3</v>
      </c>
      <c r="O8980">
        <v>2133</v>
      </c>
      <c r="P8980">
        <v>1469</v>
      </c>
      <c r="Q8980">
        <v>664</v>
      </c>
      <c r="R8980">
        <v>0.83099999999999996</v>
      </c>
      <c r="S8980">
        <v>1426</v>
      </c>
      <c r="T8980">
        <v>37</v>
      </c>
      <c r="U8980">
        <v>0.68200000000000005</v>
      </c>
      <c r="V8980">
        <v>8987.6509999999798</v>
      </c>
      <c r="W8980">
        <v>2.7604000000000002E-4</v>
      </c>
      <c r="X8980">
        <v>0.99972000000000005</v>
      </c>
    </row>
    <row r="8981" spans="1:24" x14ac:dyDescent="0.2">
      <c r="A8981">
        <v>717262833</v>
      </c>
      <c r="B8981" t="s">
        <v>24</v>
      </c>
      <c r="C8981">
        <v>8980</v>
      </c>
      <c r="D8981">
        <v>49</v>
      </c>
      <c r="E8981" t="s">
        <v>35</v>
      </c>
      <c r="F8981">
        <v>3</v>
      </c>
      <c r="G8981" t="s">
        <v>37</v>
      </c>
      <c r="H8981" t="s">
        <v>27</v>
      </c>
      <c r="I8981" t="s">
        <v>36</v>
      </c>
      <c r="J8981" t="s">
        <v>29</v>
      </c>
      <c r="K8981">
        <v>36</v>
      </c>
      <c r="L8981">
        <v>5</v>
      </c>
      <c r="M8981">
        <v>2</v>
      </c>
      <c r="N8981">
        <v>4</v>
      </c>
      <c r="O8981">
        <v>2964</v>
      </c>
      <c r="P8981">
        <v>2043</v>
      </c>
      <c r="Q8981">
        <v>921</v>
      </c>
      <c r="R8981">
        <v>0.69199999999999995</v>
      </c>
      <c r="S8981">
        <v>4345</v>
      </c>
      <c r="T8981">
        <v>69</v>
      </c>
      <c r="U8981">
        <v>0.46800000000000003</v>
      </c>
      <c r="V8981">
        <v>8988.6759999999795</v>
      </c>
      <c r="W8981">
        <v>3.7246000000000002E-4</v>
      </c>
      <c r="X8981">
        <v>0.99963000000000002</v>
      </c>
    </row>
    <row r="8982" spans="1:24" x14ac:dyDescent="0.2">
      <c r="A8982">
        <v>798996183</v>
      </c>
      <c r="B8982" t="s">
        <v>24</v>
      </c>
      <c r="C8982">
        <v>8981</v>
      </c>
      <c r="D8982">
        <v>61</v>
      </c>
      <c r="E8982" t="s">
        <v>35</v>
      </c>
      <c r="F8982">
        <v>0</v>
      </c>
      <c r="G8982" t="s">
        <v>37</v>
      </c>
      <c r="H8982" t="s">
        <v>27</v>
      </c>
      <c r="I8982" t="s">
        <v>36</v>
      </c>
      <c r="J8982" t="s">
        <v>29</v>
      </c>
      <c r="K8982">
        <v>55</v>
      </c>
      <c r="L8982">
        <v>4</v>
      </c>
      <c r="M8982">
        <v>2</v>
      </c>
      <c r="N8982">
        <v>3</v>
      </c>
      <c r="O8982">
        <v>2194</v>
      </c>
      <c r="P8982">
        <v>1512</v>
      </c>
      <c r="Q8982">
        <v>682</v>
      </c>
      <c r="R8982">
        <v>0.72499999999999998</v>
      </c>
      <c r="S8982">
        <v>4069</v>
      </c>
      <c r="T8982">
        <v>80</v>
      </c>
      <c r="U8982">
        <v>0.77800000000000002</v>
      </c>
      <c r="V8982">
        <v>8989.6079999999802</v>
      </c>
      <c r="W8982">
        <v>1.8056999999999999E-4</v>
      </c>
      <c r="X8982">
        <v>0.99982000000000004</v>
      </c>
    </row>
    <row r="8983" spans="1:24" x14ac:dyDescent="0.2">
      <c r="A8983">
        <v>708516558</v>
      </c>
      <c r="B8983" t="s">
        <v>24</v>
      </c>
      <c r="C8983">
        <v>8982</v>
      </c>
      <c r="D8983">
        <v>37</v>
      </c>
      <c r="E8983" t="s">
        <v>35</v>
      </c>
      <c r="F8983">
        <v>2</v>
      </c>
      <c r="G8983" t="s">
        <v>38</v>
      </c>
      <c r="H8983" t="s">
        <v>27</v>
      </c>
      <c r="I8983" t="s">
        <v>36</v>
      </c>
      <c r="J8983" t="s">
        <v>29</v>
      </c>
      <c r="K8983">
        <v>36</v>
      </c>
      <c r="L8983">
        <v>3</v>
      </c>
      <c r="M8983">
        <v>2</v>
      </c>
      <c r="N8983">
        <v>1</v>
      </c>
      <c r="O8983">
        <v>2588</v>
      </c>
      <c r="P8983">
        <v>1782</v>
      </c>
      <c r="Q8983">
        <v>806</v>
      </c>
      <c r="R8983">
        <v>0.54600000000000004</v>
      </c>
      <c r="S8983">
        <v>4159</v>
      </c>
      <c r="T8983">
        <v>83</v>
      </c>
      <c r="U8983">
        <v>0.76600000000000001</v>
      </c>
      <c r="V8983">
        <v>8990.62499999998</v>
      </c>
      <c r="W8983">
        <v>6.6728000000000002E-5</v>
      </c>
      <c r="X8983">
        <v>0.99992999999999999</v>
      </c>
    </row>
    <row r="8984" spans="1:24" x14ac:dyDescent="0.2">
      <c r="A8984">
        <v>717856983</v>
      </c>
      <c r="B8984" t="s">
        <v>24</v>
      </c>
      <c r="C8984">
        <v>8983</v>
      </c>
      <c r="D8984">
        <v>42</v>
      </c>
      <c r="E8984" t="s">
        <v>35</v>
      </c>
      <c r="F8984">
        <v>5</v>
      </c>
      <c r="G8984" t="s">
        <v>30</v>
      </c>
      <c r="H8984" t="s">
        <v>27</v>
      </c>
      <c r="I8984" t="s">
        <v>37</v>
      </c>
      <c r="J8984" t="s">
        <v>29</v>
      </c>
      <c r="K8984">
        <v>29</v>
      </c>
      <c r="L8984">
        <v>3</v>
      </c>
      <c r="M8984">
        <v>2</v>
      </c>
      <c r="N8984">
        <v>3</v>
      </c>
      <c r="O8984">
        <v>1840</v>
      </c>
      <c r="P8984">
        <v>1267</v>
      </c>
      <c r="Q8984">
        <v>573</v>
      </c>
      <c r="R8984">
        <v>0.60499999999999998</v>
      </c>
      <c r="S8984">
        <v>4515</v>
      </c>
      <c r="T8984">
        <v>76</v>
      </c>
      <c r="U8984">
        <v>0.49</v>
      </c>
      <c r="V8984">
        <v>8991.6049999999796</v>
      </c>
      <c r="W8984">
        <v>2.0321E-4</v>
      </c>
      <c r="X8984">
        <v>0.99980000000000002</v>
      </c>
    </row>
    <row r="8985" spans="1:24" x14ac:dyDescent="0.2">
      <c r="A8985">
        <v>716229108</v>
      </c>
      <c r="B8985" t="s">
        <v>24</v>
      </c>
      <c r="C8985">
        <v>8984</v>
      </c>
      <c r="D8985">
        <v>55</v>
      </c>
      <c r="E8985" t="s">
        <v>35</v>
      </c>
      <c r="F8985">
        <v>3</v>
      </c>
      <c r="G8985" t="s">
        <v>32</v>
      </c>
      <c r="H8985" t="s">
        <v>44</v>
      </c>
      <c r="I8985" t="s">
        <v>36</v>
      </c>
      <c r="J8985" t="s">
        <v>29</v>
      </c>
      <c r="K8985">
        <v>46</v>
      </c>
      <c r="L8985">
        <v>2</v>
      </c>
      <c r="M8985">
        <v>3</v>
      </c>
      <c r="N8985">
        <v>3</v>
      </c>
      <c r="O8985">
        <v>3282</v>
      </c>
      <c r="P8985">
        <v>2262</v>
      </c>
      <c r="Q8985">
        <v>1020</v>
      </c>
      <c r="R8985">
        <v>0.65300000000000002</v>
      </c>
      <c r="S8985">
        <v>4674</v>
      </c>
      <c r="T8985">
        <v>84</v>
      </c>
      <c r="U8985">
        <v>0.58499999999999996</v>
      </c>
      <c r="V8985">
        <v>8992.6459999999806</v>
      </c>
      <c r="W8985">
        <v>3.0519E-4</v>
      </c>
      <c r="X8985">
        <v>0.99968999999999997</v>
      </c>
    </row>
    <row r="8986" spans="1:24" x14ac:dyDescent="0.2">
      <c r="A8986">
        <v>710322033</v>
      </c>
      <c r="B8986" t="s">
        <v>24</v>
      </c>
      <c r="C8986">
        <v>8985</v>
      </c>
      <c r="D8986">
        <v>52</v>
      </c>
      <c r="E8986" t="s">
        <v>35</v>
      </c>
      <c r="F8986">
        <v>1</v>
      </c>
      <c r="G8986" t="s">
        <v>38</v>
      </c>
      <c r="H8986" t="s">
        <v>27</v>
      </c>
      <c r="I8986" t="s">
        <v>36</v>
      </c>
      <c r="J8986" t="s">
        <v>29</v>
      </c>
      <c r="K8986">
        <v>44</v>
      </c>
      <c r="L8986">
        <v>1</v>
      </c>
      <c r="M8986">
        <v>1</v>
      </c>
      <c r="N8986">
        <v>1</v>
      </c>
      <c r="O8986">
        <v>2563</v>
      </c>
      <c r="P8986">
        <v>1765</v>
      </c>
      <c r="Q8986">
        <v>798</v>
      </c>
      <c r="R8986">
        <v>0.85699999999999998</v>
      </c>
      <c r="S8986">
        <v>4515</v>
      </c>
      <c r="T8986">
        <v>77</v>
      </c>
      <c r="U8986">
        <v>0.92500000000000004</v>
      </c>
      <c r="V8986">
        <v>8993.5559999999805</v>
      </c>
      <c r="W8986">
        <v>3.0307E-5</v>
      </c>
      <c r="X8986">
        <v>0.99997000000000003</v>
      </c>
    </row>
    <row r="8987" spans="1:24" x14ac:dyDescent="0.2">
      <c r="A8987">
        <v>768733533</v>
      </c>
      <c r="B8987" t="s">
        <v>24</v>
      </c>
      <c r="C8987">
        <v>8986</v>
      </c>
      <c r="D8987">
        <v>53</v>
      </c>
      <c r="E8987" t="s">
        <v>25</v>
      </c>
      <c r="F8987">
        <v>5</v>
      </c>
      <c r="G8987" t="s">
        <v>30</v>
      </c>
      <c r="H8987" t="s">
        <v>37</v>
      </c>
      <c r="I8987" t="s">
        <v>28</v>
      </c>
      <c r="J8987" t="s">
        <v>29</v>
      </c>
      <c r="K8987">
        <v>47</v>
      </c>
      <c r="L8987">
        <v>2</v>
      </c>
      <c r="M8987">
        <v>3</v>
      </c>
      <c r="N8987">
        <v>2</v>
      </c>
      <c r="O8987">
        <v>2340</v>
      </c>
      <c r="P8987">
        <v>1612</v>
      </c>
      <c r="Q8987">
        <v>728</v>
      </c>
      <c r="R8987">
        <v>0.69599999999999995</v>
      </c>
      <c r="S8987">
        <v>8851</v>
      </c>
      <c r="T8987">
        <v>88</v>
      </c>
      <c r="U8987">
        <v>0.83299999999999996</v>
      </c>
      <c r="V8987">
        <v>8994.6039999999794</v>
      </c>
      <c r="W8987">
        <v>1.9094000000000001E-4</v>
      </c>
      <c r="X8987">
        <v>0.99980999999999998</v>
      </c>
    </row>
    <row r="8988" spans="1:24" x14ac:dyDescent="0.2">
      <c r="A8988">
        <v>709660233</v>
      </c>
      <c r="B8988" t="s">
        <v>34</v>
      </c>
      <c r="C8988">
        <v>8987</v>
      </c>
      <c r="D8988">
        <v>52</v>
      </c>
      <c r="E8988" t="s">
        <v>25</v>
      </c>
      <c r="F8988">
        <v>3</v>
      </c>
      <c r="G8988" t="s">
        <v>37</v>
      </c>
      <c r="H8988" t="s">
        <v>33</v>
      </c>
      <c r="I8988" t="s">
        <v>28</v>
      </c>
      <c r="J8988" t="s">
        <v>29</v>
      </c>
      <c r="K8988">
        <v>44</v>
      </c>
      <c r="L8988">
        <v>1</v>
      </c>
      <c r="M8988">
        <v>2</v>
      </c>
      <c r="N8988">
        <v>4</v>
      </c>
      <c r="O8988">
        <v>3526</v>
      </c>
      <c r="P8988">
        <v>2429</v>
      </c>
      <c r="Q8988">
        <v>1097</v>
      </c>
      <c r="R8988">
        <v>0.71199999999999997</v>
      </c>
      <c r="S8988">
        <v>7775</v>
      </c>
      <c r="T8988">
        <v>63</v>
      </c>
      <c r="U8988">
        <v>0.90900000000000003</v>
      </c>
      <c r="V8988">
        <v>8995.6739999999809</v>
      </c>
      <c r="W8988">
        <v>0.99731999999999998</v>
      </c>
      <c r="X8988">
        <v>2.6766699999999999E-3</v>
      </c>
    </row>
    <row r="8989" spans="1:24" x14ac:dyDescent="0.2">
      <c r="A8989">
        <v>712991808</v>
      </c>
      <c r="B8989" t="s">
        <v>24</v>
      </c>
      <c r="C8989">
        <v>8988</v>
      </c>
      <c r="D8989">
        <v>53</v>
      </c>
      <c r="E8989" t="s">
        <v>25</v>
      </c>
      <c r="F8989">
        <v>2</v>
      </c>
      <c r="G8989" t="s">
        <v>30</v>
      </c>
      <c r="H8989" t="s">
        <v>27</v>
      </c>
      <c r="I8989" t="s">
        <v>31</v>
      </c>
      <c r="J8989" t="s">
        <v>29</v>
      </c>
      <c r="K8989">
        <v>48</v>
      </c>
      <c r="L8989">
        <v>2</v>
      </c>
      <c r="M8989">
        <v>5</v>
      </c>
      <c r="N8989">
        <v>1</v>
      </c>
      <c r="O8989">
        <v>2451</v>
      </c>
      <c r="P8989">
        <v>1690</v>
      </c>
      <c r="Q8989">
        <v>761</v>
      </c>
      <c r="R8989">
        <v>1.323</v>
      </c>
      <c r="S8989">
        <v>1596</v>
      </c>
      <c r="T8989">
        <v>26</v>
      </c>
      <c r="U8989">
        <v>1.6</v>
      </c>
      <c r="V8989">
        <v>8996.6229999999796</v>
      </c>
      <c r="W8989">
        <v>1.2458E-4</v>
      </c>
      <c r="X8989">
        <v>0.99987999999999999</v>
      </c>
    </row>
    <row r="8990" spans="1:24" x14ac:dyDescent="0.2">
      <c r="A8990">
        <v>788915283</v>
      </c>
      <c r="B8990" t="s">
        <v>24</v>
      </c>
      <c r="C8990">
        <v>8989</v>
      </c>
      <c r="D8990">
        <v>43</v>
      </c>
      <c r="E8990" t="s">
        <v>35</v>
      </c>
      <c r="F8990">
        <v>2</v>
      </c>
      <c r="G8990" t="s">
        <v>32</v>
      </c>
      <c r="H8990" t="s">
        <v>33</v>
      </c>
      <c r="I8990" t="s">
        <v>36</v>
      </c>
      <c r="J8990" t="s">
        <v>29</v>
      </c>
      <c r="K8990">
        <v>29</v>
      </c>
      <c r="L8990">
        <v>5</v>
      </c>
      <c r="M8990">
        <v>1</v>
      </c>
      <c r="N8990">
        <v>2</v>
      </c>
      <c r="O8990">
        <v>2304</v>
      </c>
      <c r="P8990">
        <v>1589</v>
      </c>
      <c r="Q8990">
        <v>715</v>
      </c>
      <c r="R8990">
        <v>0.872</v>
      </c>
      <c r="S8990">
        <v>1273</v>
      </c>
      <c r="T8990">
        <v>36</v>
      </c>
      <c r="U8990">
        <v>0.89500000000000002</v>
      </c>
      <c r="V8990">
        <v>8997.6579999999794</v>
      </c>
      <c r="W8990">
        <v>5.3547000000000001E-5</v>
      </c>
      <c r="X8990">
        <v>0.99995000000000001</v>
      </c>
    </row>
    <row r="8991" spans="1:24" x14ac:dyDescent="0.2">
      <c r="A8991">
        <v>710927733</v>
      </c>
      <c r="B8991" t="s">
        <v>24</v>
      </c>
      <c r="C8991">
        <v>8990</v>
      </c>
      <c r="D8991">
        <v>39</v>
      </c>
      <c r="E8991" t="s">
        <v>25</v>
      </c>
      <c r="F8991">
        <v>1</v>
      </c>
      <c r="G8991" t="s">
        <v>37</v>
      </c>
      <c r="H8991" t="s">
        <v>27</v>
      </c>
      <c r="I8991" t="s">
        <v>28</v>
      </c>
      <c r="J8991" t="s">
        <v>29</v>
      </c>
      <c r="K8991">
        <v>36</v>
      </c>
      <c r="L8991">
        <v>6</v>
      </c>
      <c r="M8991">
        <v>2</v>
      </c>
      <c r="N8991">
        <v>3</v>
      </c>
      <c r="O8991">
        <v>2899</v>
      </c>
      <c r="P8991">
        <v>1999</v>
      </c>
      <c r="Q8991">
        <v>900</v>
      </c>
      <c r="R8991">
        <v>0.83199999999999996</v>
      </c>
      <c r="S8991">
        <v>1687</v>
      </c>
      <c r="T8991">
        <v>35</v>
      </c>
      <c r="U8991">
        <v>0.59099999999999997</v>
      </c>
      <c r="V8991">
        <v>8998.5889999999799</v>
      </c>
      <c r="W8991">
        <v>1.9751E-4</v>
      </c>
      <c r="X8991">
        <v>0.99980000000000002</v>
      </c>
    </row>
    <row r="8992" spans="1:24" x14ac:dyDescent="0.2">
      <c r="A8992">
        <v>719587158</v>
      </c>
      <c r="B8992" t="s">
        <v>24</v>
      </c>
      <c r="C8992">
        <v>8991</v>
      </c>
      <c r="D8992">
        <v>37</v>
      </c>
      <c r="E8992" t="s">
        <v>25</v>
      </c>
      <c r="F8992">
        <v>1</v>
      </c>
      <c r="G8992" t="s">
        <v>38</v>
      </c>
      <c r="H8992" t="s">
        <v>33</v>
      </c>
      <c r="I8992" t="s">
        <v>42</v>
      </c>
      <c r="J8992" t="s">
        <v>29</v>
      </c>
      <c r="K8992">
        <v>25</v>
      </c>
      <c r="L8992">
        <v>3</v>
      </c>
      <c r="M8992">
        <v>2</v>
      </c>
      <c r="N8992">
        <v>3</v>
      </c>
      <c r="O8992">
        <v>2608</v>
      </c>
      <c r="P8992">
        <v>1799</v>
      </c>
      <c r="Q8992">
        <v>809</v>
      </c>
      <c r="R8992">
        <v>0.73199999999999998</v>
      </c>
      <c r="S8992">
        <v>2565</v>
      </c>
      <c r="T8992">
        <v>72</v>
      </c>
      <c r="U8992">
        <v>0.63600000000000001</v>
      </c>
      <c r="V8992">
        <v>8999.6119999999792</v>
      </c>
      <c r="W8992">
        <v>1.7468E-4</v>
      </c>
      <c r="X8992">
        <v>0.99983</v>
      </c>
    </row>
    <row r="8993" spans="1:24" x14ac:dyDescent="0.2">
      <c r="A8993">
        <v>818259558</v>
      </c>
      <c r="B8993" t="s">
        <v>24</v>
      </c>
      <c r="C8993">
        <v>8992</v>
      </c>
      <c r="D8993">
        <v>64</v>
      </c>
      <c r="E8993" t="s">
        <v>35</v>
      </c>
      <c r="F8993">
        <v>0</v>
      </c>
      <c r="G8993" t="s">
        <v>26</v>
      </c>
      <c r="H8993" t="s">
        <v>33</v>
      </c>
      <c r="I8993" t="s">
        <v>36</v>
      </c>
      <c r="J8993" t="s">
        <v>29</v>
      </c>
      <c r="K8993">
        <v>56</v>
      </c>
      <c r="L8993">
        <v>4</v>
      </c>
      <c r="M8993">
        <v>2</v>
      </c>
      <c r="N8993">
        <v>3</v>
      </c>
      <c r="O8993">
        <v>2294</v>
      </c>
      <c r="P8993">
        <v>1582</v>
      </c>
      <c r="Q8993">
        <v>712</v>
      </c>
      <c r="R8993">
        <v>0.77500000000000002</v>
      </c>
      <c r="S8993">
        <v>3951</v>
      </c>
      <c r="T8993">
        <v>79</v>
      </c>
      <c r="U8993">
        <v>0.88100000000000001</v>
      </c>
      <c r="V8993">
        <v>9000.5439999999799</v>
      </c>
      <c r="W8993">
        <v>1.6427999999999999E-4</v>
      </c>
      <c r="X8993">
        <v>0.99983999999999995</v>
      </c>
    </row>
    <row r="8994" spans="1:24" x14ac:dyDescent="0.2">
      <c r="A8994">
        <v>772143333</v>
      </c>
      <c r="B8994" t="s">
        <v>24</v>
      </c>
      <c r="C8994">
        <v>8993</v>
      </c>
      <c r="D8994">
        <v>46</v>
      </c>
      <c r="E8994" t="s">
        <v>35</v>
      </c>
      <c r="F8994">
        <v>2</v>
      </c>
      <c r="G8994" t="s">
        <v>38</v>
      </c>
      <c r="H8994" t="s">
        <v>33</v>
      </c>
      <c r="I8994" t="s">
        <v>36</v>
      </c>
      <c r="J8994" t="s">
        <v>29</v>
      </c>
      <c r="K8994">
        <v>35</v>
      </c>
      <c r="L8994">
        <v>6</v>
      </c>
      <c r="M8994">
        <v>3</v>
      </c>
      <c r="N8994">
        <v>3</v>
      </c>
      <c r="O8994">
        <v>2170</v>
      </c>
      <c r="P8994">
        <v>1498</v>
      </c>
      <c r="Q8994">
        <v>672</v>
      </c>
      <c r="R8994">
        <v>0.64</v>
      </c>
      <c r="S8994">
        <v>4569</v>
      </c>
      <c r="T8994">
        <v>79</v>
      </c>
      <c r="U8994">
        <v>0.88100000000000001</v>
      </c>
      <c r="V8994">
        <v>9001.51799999998</v>
      </c>
      <c r="W8994">
        <v>2.9408E-4</v>
      </c>
      <c r="X8994">
        <v>0.99970999999999999</v>
      </c>
    </row>
    <row r="8995" spans="1:24" x14ac:dyDescent="0.2">
      <c r="A8995">
        <v>714948858</v>
      </c>
      <c r="B8995" t="s">
        <v>34</v>
      </c>
      <c r="C8995">
        <v>8994</v>
      </c>
      <c r="D8995">
        <v>50</v>
      </c>
      <c r="E8995" t="s">
        <v>35</v>
      </c>
      <c r="F8995">
        <v>2</v>
      </c>
      <c r="G8995" t="s">
        <v>37</v>
      </c>
      <c r="H8995" t="s">
        <v>33</v>
      </c>
      <c r="I8995" t="s">
        <v>36</v>
      </c>
      <c r="J8995" t="s">
        <v>29</v>
      </c>
      <c r="K8995">
        <v>36</v>
      </c>
      <c r="L8995">
        <v>3</v>
      </c>
      <c r="M8995">
        <v>2</v>
      </c>
      <c r="N8995">
        <v>2</v>
      </c>
      <c r="O8995">
        <v>3647</v>
      </c>
      <c r="P8995">
        <v>2517</v>
      </c>
      <c r="Q8995">
        <v>1130</v>
      </c>
      <c r="R8995">
        <v>0.84199999999999997</v>
      </c>
      <c r="S8995">
        <v>2935</v>
      </c>
      <c r="T8995">
        <v>58</v>
      </c>
      <c r="U8995">
        <v>0.93300000000000005</v>
      </c>
      <c r="V8995">
        <v>9002.4179999999797</v>
      </c>
      <c r="W8995">
        <v>0.99207000000000001</v>
      </c>
      <c r="X8995">
        <v>7.9299999999999995E-3</v>
      </c>
    </row>
    <row r="8996" spans="1:24" x14ac:dyDescent="0.2">
      <c r="A8996">
        <v>715566408</v>
      </c>
      <c r="B8996" t="s">
        <v>24</v>
      </c>
      <c r="C8996">
        <v>8995</v>
      </c>
      <c r="D8996">
        <v>45</v>
      </c>
      <c r="E8996" t="s">
        <v>35</v>
      </c>
      <c r="F8996">
        <v>3</v>
      </c>
      <c r="G8996" t="s">
        <v>45</v>
      </c>
      <c r="H8996" t="s">
        <v>27</v>
      </c>
      <c r="I8996" t="s">
        <v>36</v>
      </c>
      <c r="J8996" t="s">
        <v>29</v>
      </c>
      <c r="K8996">
        <v>36</v>
      </c>
      <c r="L8996">
        <v>1</v>
      </c>
      <c r="M8996">
        <v>2</v>
      </c>
      <c r="N8996">
        <v>2</v>
      </c>
      <c r="O8996">
        <v>2143</v>
      </c>
      <c r="P8996">
        <v>1479</v>
      </c>
      <c r="Q8996">
        <v>664</v>
      </c>
      <c r="R8996">
        <v>0.70799999999999996</v>
      </c>
      <c r="S8996">
        <v>4404</v>
      </c>
      <c r="T8996">
        <v>77</v>
      </c>
      <c r="U8996">
        <v>0.75</v>
      </c>
      <c r="V8996">
        <v>9003.4849999999806</v>
      </c>
      <c r="W8996">
        <v>1.7091E-4</v>
      </c>
      <c r="X8996">
        <v>0.99983</v>
      </c>
    </row>
    <row r="8997" spans="1:24" x14ac:dyDescent="0.2">
      <c r="A8997">
        <v>778698408</v>
      </c>
      <c r="B8997" t="s">
        <v>24</v>
      </c>
      <c r="C8997">
        <v>8996</v>
      </c>
      <c r="D8997">
        <v>37</v>
      </c>
      <c r="E8997" t="s">
        <v>35</v>
      </c>
      <c r="F8997">
        <v>4</v>
      </c>
      <c r="G8997" t="s">
        <v>30</v>
      </c>
      <c r="H8997" t="s">
        <v>27</v>
      </c>
      <c r="I8997" t="s">
        <v>36</v>
      </c>
      <c r="J8997" t="s">
        <v>29</v>
      </c>
      <c r="K8997">
        <v>18</v>
      </c>
      <c r="L8997">
        <v>5</v>
      </c>
      <c r="M8997">
        <v>1</v>
      </c>
      <c r="N8997">
        <v>2</v>
      </c>
      <c r="O8997">
        <v>2930</v>
      </c>
      <c r="P8997">
        <v>2024</v>
      </c>
      <c r="Q8997">
        <v>906</v>
      </c>
      <c r="R8997">
        <v>0.90300000000000002</v>
      </c>
      <c r="S8997">
        <v>1686</v>
      </c>
      <c r="T8997">
        <v>34</v>
      </c>
      <c r="U8997">
        <v>0.7</v>
      </c>
      <c r="V8997">
        <v>9004.5019999999804</v>
      </c>
      <c r="W8997">
        <v>5.9391000000000001E-5</v>
      </c>
      <c r="X8997">
        <v>0.99994000000000005</v>
      </c>
    </row>
    <row r="8998" spans="1:24" x14ac:dyDescent="0.2">
      <c r="A8998">
        <v>718346658</v>
      </c>
      <c r="B8998" t="s">
        <v>24</v>
      </c>
      <c r="C8998">
        <v>8997</v>
      </c>
      <c r="D8998">
        <v>50</v>
      </c>
      <c r="E8998" t="s">
        <v>35</v>
      </c>
      <c r="F8998">
        <v>2</v>
      </c>
      <c r="G8998" t="s">
        <v>26</v>
      </c>
      <c r="H8998" t="s">
        <v>27</v>
      </c>
      <c r="I8998" t="s">
        <v>36</v>
      </c>
      <c r="J8998" t="s">
        <v>29</v>
      </c>
      <c r="K8998">
        <v>37</v>
      </c>
      <c r="L8998">
        <v>3</v>
      </c>
      <c r="M8998">
        <v>2</v>
      </c>
      <c r="N8998">
        <v>4</v>
      </c>
      <c r="O8998">
        <v>1963</v>
      </c>
      <c r="P8998">
        <v>1357</v>
      </c>
      <c r="Q8998">
        <v>606</v>
      </c>
      <c r="R8998">
        <v>0.68899999999999995</v>
      </c>
      <c r="S8998">
        <v>1861</v>
      </c>
      <c r="T8998">
        <v>51</v>
      </c>
      <c r="U8998">
        <v>0.7</v>
      </c>
      <c r="V8998">
        <v>9005.4479999999803</v>
      </c>
      <c r="W8998">
        <v>3.2655999999999999E-4</v>
      </c>
      <c r="X8998">
        <v>0.99966999999999995</v>
      </c>
    </row>
    <row r="8999" spans="1:24" x14ac:dyDescent="0.2">
      <c r="A8999">
        <v>779210283</v>
      </c>
      <c r="B8999" t="s">
        <v>24</v>
      </c>
      <c r="C8999">
        <v>8998</v>
      </c>
      <c r="D8999">
        <v>36</v>
      </c>
      <c r="E8999" t="s">
        <v>25</v>
      </c>
      <c r="F8999">
        <v>3</v>
      </c>
      <c r="G8999" t="s">
        <v>30</v>
      </c>
      <c r="H8999" t="s">
        <v>27</v>
      </c>
      <c r="I8999" t="s">
        <v>42</v>
      </c>
      <c r="J8999" t="s">
        <v>29</v>
      </c>
      <c r="K8999">
        <v>25</v>
      </c>
      <c r="L8999">
        <v>6</v>
      </c>
      <c r="M8999">
        <v>2</v>
      </c>
      <c r="N8999">
        <v>4</v>
      </c>
      <c r="O8999">
        <v>3645</v>
      </c>
      <c r="P8999">
        <v>2517</v>
      </c>
      <c r="Q8999">
        <v>1128</v>
      </c>
      <c r="R8999">
        <v>0.749</v>
      </c>
      <c r="S8999">
        <v>4142</v>
      </c>
      <c r="T8999">
        <v>74</v>
      </c>
      <c r="U8999">
        <v>0.64400000000000002</v>
      </c>
      <c r="V8999">
        <v>9006.5429999999797</v>
      </c>
      <c r="W8999">
        <v>3.4841000000000001E-4</v>
      </c>
      <c r="X8999">
        <v>0.99965000000000004</v>
      </c>
    </row>
    <row r="9000" spans="1:24" x14ac:dyDescent="0.2">
      <c r="A9000">
        <v>712810233</v>
      </c>
      <c r="B9000" t="s">
        <v>24</v>
      </c>
      <c r="C9000">
        <v>8999</v>
      </c>
      <c r="D9000">
        <v>40</v>
      </c>
      <c r="E9000" t="s">
        <v>35</v>
      </c>
      <c r="F9000">
        <v>2</v>
      </c>
      <c r="G9000" t="s">
        <v>26</v>
      </c>
      <c r="H9000" t="s">
        <v>27</v>
      </c>
      <c r="I9000" t="s">
        <v>36</v>
      </c>
      <c r="J9000" t="s">
        <v>29</v>
      </c>
      <c r="K9000">
        <v>36</v>
      </c>
      <c r="L9000">
        <v>3</v>
      </c>
      <c r="M9000">
        <v>2</v>
      </c>
      <c r="N9000">
        <v>3</v>
      </c>
      <c r="O9000">
        <v>2423</v>
      </c>
      <c r="P9000">
        <v>1674</v>
      </c>
      <c r="Q9000">
        <v>749</v>
      </c>
      <c r="R9000">
        <v>0.64400000000000002</v>
      </c>
      <c r="S9000">
        <v>4258</v>
      </c>
      <c r="T9000">
        <v>80</v>
      </c>
      <c r="U9000">
        <v>0.53800000000000003</v>
      </c>
      <c r="V9000">
        <v>9007.5129999999808</v>
      </c>
      <c r="W9000">
        <v>1.9143E-4</v>
      </c>
      <c r="X9000">
        <v>0.99980999999999998</v>
      </c>
    </row>
    <row r="9001" spans="1:24" x14ac:dyDescent="0.2">
      <c r="A9001">
        <v>715797783</v>
      </c>
      <c r="B9001" t="s">
        <v>24</v>
      </c>
      <c r="C9001">
        <v>9000</v>
      </c>
      <c r="D9001">
        <v>55</v>
      </c>
      <c r="E9001" t="s">
        <v>35</v>
      </c>
      <c r="F9001">
        <v>1</v>
      </c>
      <c r="G9001" t="s">
        <v>30</v>
      </c>
      <c r="H9001" t="s">
        <v>44</v>
      </c>
      <c r="I9001" t="s">
        <v>42</v>
      </c>
      <c r="J9001" t="s">
        <v>29</v>
      </c>
      <c r="K9001">
        <v>47</v>
      </c>
      <c r="L9001">
        <v>3</v>
      </c>
      <c r="M9001">
        <v>2</v>
      </c>
      <c r="N9001">
        <v>3</v>
      </c>
      <c r="O9001">
        <v>2697</v>
      </c>
      <c r="P9001">
        <v>1863</v>
      </c>
      <c r="Q9001">
        <v>834</v>
      </c>
      <c r="R9001">
        <v>0.73499999999999999</v>
      </c>
      <c r="S9001">
        <v>4615</v>
      </c>
      <c r="T9001">
        <v>81</v>
      </c>
      <c r="U9001">
        <v>0.68799999999999994</v>
      </c>
      <c r="V9001">
        <v>9008.6079999999802</v>
      </c>
      <c r="W9001">
        <v>1.8474999999999999E-4</v>
      </c>
      <c r="X9001">
        <v>0.99982000000000004</v>
      </c>
    </row>
    <row r="9002" spans="1:24" x14ac:dyDescent="0.2">
      <c r="A9002">
        <v>709477233</v>
      </c>
      <c r="B9002" t="s">
        <v>24</v>
      </c>
      <c r="C9002">
        <v>9001</v>
      </c>
      <c r="D9002">
        <v>37</v>
      </c>
      <c r="E9002" t="s">
        <v>35</v>
      </c>
      <c r="F9002">
        <v>2</v>
      </c>
      <c r="G9002" t="s">
        <v>38</v>
      </c>
      <c r="H9002" t="s">
        <v>33</v>
      </c>
      <c r="I9002" t="s">
        <v>37</v>
      </c>
      <c r="J9002" t="s">
        <v>29</v>
      </c>
      <c r="K9002">
        <v>36</v>
      </c>
      <c r="L9002">
        <v>3</v>
      </c>
      <c r="M9002">
        <v>2</v>
      </c>
      <c r="N9002">
        <v>1</v>
      </c>
      <c r="O9002">
        <v>2346</v>
      </c>
      <c r="P9002">
        <v>1621</v>
      </c>
      <c r="Q9002">
        <v>725</v>
      </c>
      <c r="R9002">
        <v>0.61299999999999999</v>
      </c>
      <c r="S9002">
        <v>4287</v>
      </c>
      <c r="T9002">
        <v>79</v>
      </c>
      <c r="U9002">
        <v>0.71699999999999997</v>
      </c>
      <c r="V9002">
        <v>9009.5919999999805</v>
      </c>
      <c r="W9002">
        <v>6.6728000000000002E-5</v>
      </c>
      <c r="X9002">
        <v>0.99992999999999999</v>
      </c>
    </row>
    <row r="9003" spans="1:24" x14ac:dyDescent="0.2">
      <c r="A9003">
        <v>815500983</v>
      </c>
      <c r="B9003" t="s">
        <v>24</v>
      </c>
      <c r="C9003">
        <v>9002</v>
      </c>
      <c r="D9003">
        <v>59</v>
      </c>
      <c r="E9003" t="s">
        <v>35</v>
      </c>
      <c r="F9003">
        <v>1</v>
      </c>
      <c r="G9003" t="s">
        <v>30</v>
      </c>
      <c r="H9003" t="s">
        <v>27</v>
      </c>
      <c r="I9003" t="s">
        <v>36</v>
      </c>
      <c r="J9003" t="s">
        <v>29</v>
      </c>
      <c r="K9003">
        <v>54</v>
      </c>
      <c r="L9003">
        <v>5</v>
      </c>
      <c r="M9003">
        <v>3</v>
      </c>
      <c r="N9003">
        <v>0</v>
      </c>
      <c r="O9003">
        <v>2890</v>
      </c>
      <c r="P9003">
        <v>2001</v>
      </c>
      <c r="Q9003">
        <v>889</v>
      </c>
      <c r="R9003">
        <v>1.3340000000000001</v>
      </c>
      <c r="S9003">
        <v>1860</v>
      </c>
      <c r="T9003">
        <v>36</v>
      </c>
      <c r="U9003">
        <v>1</v>
      </c>
      <c r="V9003">
        <v>9010.5189999999802</v>
      </c>
      <c r="W9003">
        <v>6.4037999999999999E-5</v>
      </c>
      <c r="X9003">
        <v>0.99994000000000005</v>
      </c>
    </row>
    <row r="9004" spans="1:24" x14ac:dyDescent="0.2">
      <c r="A9004">
        <v>712459233</v>
      </c>
      <c r="B9004" t="s">
        <v>24</v>
      </c>
      <c r="C9004">
        <v>9003</v>
      </c>
      <c r="D9004">
        <v>59</v>
      </c>
      <c r="E9004" t="s">
        <v>35</v>
      </c>
      <c r="F9004">
        <v>1</v>
      </c>
      <c r="G9004" t="s">
        <v>43</v>
      </c>
      <c r="H9004" t="s">
        <v>27</v>
      </c>
      <c r="I9004" t="s">
        <v>42</v>
      </c>
      <c r="J9004" t="s">
        <v>29</v>
      </c>
      <c r="K9004">
        <v>46</v>
      </c>
      <c r="L9004">
        <v>5</v>
      </c>
      <c r="M9004">
        <v>3</v>
      </c>
      <c r="N9004">
        <v>3</v>
      </c>
      <c r="O9004">
        <v>1944</v>
      </c>
      <c r="P9004">
        <v>1346</v>
      </c>
      <c r="Q9004">
        <v>598</v>
      </c>
      <c r="R9004">
        <v>1.052</v>
      </c>
      <c r="S9004">
        <v>1960</v>
      </c>
      <c r="T9004">
        <v>57</v>
      </c>
      <c r="U9004">
        <v>0.72699999999999998</v>
      </c>
      <c r="V9004">
        <v>9011.5919999999805</v>
      </c>
      <c r="W9004">
        <v>3.3410999999999998E-4</v>
      </c>
      <c r="X9004">
        <v>0.99966999999999995</v>
      </c>
    </row>
    <row r="9005" spans="1:24" x14ac:dyDescent="0.2">
      <c r="A9005">
        <v>813453408</v>
      </c>
      <c r="B9005" t="s">
        <v>24</v>
      </c>
      <c r="C9005">
        <v>9004</v>
      </c>
      <c r="D9005">
        <v>40</v>
      </c>
      <c r="E9005" t="s">
        <v>35</v>
      </c>
      <c r="F9005">
        <v>5</v>
      </c>
      <c r="G9005" t="s">
        <v>32</v>
      </c>
      <c r="H9005" t="s">
        <v>27</v>
      </c>
      <c r="I9005" t="s">
        <v>36</v>
      </c>
      <c r="J9005" t="s">
        <v>29</v>
      </c>
      <c r="K9005">
        <v>35</v>
      </c>
      <c r="L9005">
        <v>3</v>
      </c>
      <c r="M9005">
        <v>1</v>
      </c>
      <c r="N9005">
        <v>3</v>
      </c>
      <c r="O9005">
        <v>2448</v>
      </c>
      <c r="P9005">
        <v>1693</v>
      </c>
      <c r="Q9005">
        <v>755</v>
      </c>
      <c r="R9005">
        <v>0.502</v>
      </c>
      <c r="S9005">
        <v>1269</v>
      </c>
      <c r="T9005">
        <v>30</v>
      </c>
      <c r="U9005">
        <v>0.875</v>
      </c>
      <c r="V9005">
        <v>9012.5539999999801</v>
      </c>
      <c r="W9005">
        <v>9.2981999999999998E-5</v>
      </c>
      <c r="X9005">
        <v>0.99990999999999997</v>
      </c>
    </row>
    <row r="9006" spans="1:24" x14ac:dyDescent="0.2">
      <c r="A9006">
        <v>787516908</v>
      </c>
      <c r="B9006" t="s">
        <v>24</v>
      </c>
      <c r="C9006">
        <v>9005</v>
      </c>
      <c r="D9006">
        <v>56</v>
      </c>
      <c r="E9006" t="s">
        <v>35</v>
      </c>
      <c r="F9006">
        <v>2</v>
      </c>
      <c r="G9006" t="s">
        <v>26</v>
      </c>
      <c r="H9006" t="s">
        <v>27</v>
      </c>
      <c r="I9006" t="s">
        <v>36</v>
      </c>
      <c r="J9006" t="s">
        <v>29</v>
      </c>
      <c r="K9006">
        <v>45</v>
      </c>
      <c r="L9006">
        <v>4</v>
      </c>
      <c r="M9006">
        <v>3</v>
      </c>
      <c r="N9006">
        <v>3</v>
      </c>
      <c r="O9006">
        <v>2665</v>
      </c>
      <c r="P9006">
        <v>1844</v>
      </c>
      <c r="Q9006">
        <v>821</v>
      </c>
      <c r="R9006">
        <v>0.55400000000000005</v>
      </c>
      <c r="S9006">
        <v>1880</v>
      </c>
      <c r="T9006">
        <v>58</v>
      </c>
      <c r="U9006">
        <v>0.75800000000000001</v>
      </c>
      <c r="V9006">
        <v>9013.6219999999794</v>
      </c>
      <c r="W9006">
        <v>3.0250999999999998E-4</v>
      </c>
      <c r="X9006">
        <v>0.99970000000000003</v>
      </c>
    </row>
    <row r="9007" spans="1:24" x14ac:dyDescent="0.2">
      <c r="A9007">
        <v>803587533</v>
      </c>
      <c r="B9007" t="s">
        <v>24</v>
      </c>
      <c r="C9007">
        <v>9006</v>
      </c>
      <c r="D9007">
        <v>33</v>
      </c>
      <c r="E9007" t="s">
        <v>25</v>
      </c>
      <c r="F9007">
        <v>1</v>
      </c>
      <c r="G9007" t="s">
        <v>30</v>
      </c>
      <c r="H9007" t="s">
        <v>33</v>
      </c>
      <c r="I9007" t="s">
        <v>31</v>
      </c>
      <c r="J9007" t="s">
        <v>29</v>
      </c>
      <c r="K9007">
        <v>28</v>
      </c>
      <c r="L9007">
        <v>6</v>
      </c>
      <c r="M9007">
        <v>3</v>
      </c>
      <c r="N9007">
        <v>4</v>
      </c>
      <c r="O9007">
        <v>2618</v>
      </c>
      <c r="P9007">
        <v>1812</v>
      </c>
      <c r="Q9007">
        <v>806</v>
      </c>
      <c r="R9007">
        <v>0.70599999999999996</v>
      </c>
      <c r="S9007">
        <v>3319</v>
      </c>
      <c r="T9007">
        <v>86</v>
      </c>
      <c r="U9007">
        <v>0.91100000000000003</v>
      </c>
      <c r="V9007">
        <v>9014.5579999999809</v>
      </c>
      <c r="W9007">
        <v>4.9799999999999996E-4</v>
      </c>
      <c r="X9007">
        <v>0.99950000000000006</v>
      </c>
    </row>
    <row r="9008" spans="1:24" x14ac:dyDescent="0.2">
      <c r="A9008">
        <v>717093858</v>
      </c>
      <c r="B9008" t="s">
        <v>24</v>
      </c>
      <c r="C9008">
        <v>9007</v>
      </c>
      <c r="D9008">
        <v>49</v>
      </c>
      <c r="E9008" t="s">
        <v>35</v>
      </c>
      <c r="F9008">
        <v>2</v>
      </c>
      <c r="G9008" t="s">
        <v>32</v>
      </c>
      <c r="H9008" t="s">
        <v>27</v>
      </c>
      <c r="I9008" t="s">
        <v>36</v>
      </c>
      <c r="J9008" t="s">
        <v>29</v>
      </c>
      <c r="K9008">
        <v>36</v>
      </c>
      <c r="L9008">
        <v>4</v>
      </c>
      <c r="M9008">
        <v>3</v>
      </c>
      <c r="N9008">
        <v>3</v>
      </c>
      <c r="O9008">
        <v>2154</v>
      </c>
      <c r="P9008">
        <v>1490</v>
      </c>
      <c r="Q9008">
        <v>664</v>
      </c>
      <c r="R9008">
        <v>0.72699999999999998</v>
      </c>
      <c r="S9008">
        <v>3664</v>
      </c>
      <c r="T9008">
        <v>63</v>
      </c>
      <c r="U9008">
        <v>0.85299999999999998</v>
      </c>
      <c r="V9008">
        <v>9015.61599999998</v>
      </c>
      <c r="W9008">
        <v>2.9410999999999999E-4</v>
      </c>
      <c r="X9008">
        <v>0.99970999999999999</v>
      </c>
    </row>
    <row r="9009" spans="1:24" x14ac:dyDescent="0.2">
      <c r="A9009">
        <v>709638783</v>
      </c>
      <c r="B9009" t="s">
        <v>24</v>
      </c>
      <c r="C9009">
        <v>9008</v>
      </c>
      <c r="D9009">
        <v>50</v>
      </c>
      <c r="E9009" t="s">
        <v>35</v>
      </c>
      <c r="F9009">
        <v>1</v>
      </c>
      <c r="G9009" t="s">
        <v>38</v>
      </c>
      <c r="H9009" t="s">
        <v>27</v>
      </c>
      <c r="I9009" t="s">
        <v>42</v>
      </c>
      <c r="J9009" t="s">
        <v>29</v>
      </c>
      <c r="K9009">
        <v>43</v>
      </c>
      <c r="L9009">
        <v>4</v>
      </c>
      <c r="M9009">
        <v>3</v>
      </c>
      <c r="N9009">
        <v>4</v>
      </c>
      <c r="O9009">
        <v>2961</v>
      </c>
      <c r="P9009">
        <v>2048</v>
      </c>
      <c r="Q9009">
        <v>913</v>
      </c>
      <c r="R9009">
        <v>0.91300000000000003</v>
      </c>
      <c r="S9009">
        <v>4056</v>
      </c>
      <c r="T9009">
        <v>92</v>
      </c>
      <c r="U9009">
        <v>0.76900000000000002</v>
      </c>
      <c r="V9009">
        <v>9016.6679999999797</v>
      </c>
      <c r="W9009">
        <v>4.7085999999999997E-4</v>
      </c>
      <c r="X9009">
        <v>0.99953000000000003</v>
      </c>
    </row>
    <row r="9010" spans="1:24" x14ac:dyDescent="0.2">
      <c r="A9010">
        <v>719006508</v>
      </c>
      <c r="B9010" t="s">
        <v>24</v>
      </c>
      <c r="C9010">
        <v>9009</v>
      </c>
      <c r="D9010">
        <v>34</v>
      </c>
      <c r="E9010" t="s">
        <v>25</v>
      </c>
      <c r="F9010">
        <v>2</v>
      </c>
      <c r="G9010" t="s">
        <v>26</v>
      </c>
      <c r="H9010" t="s">
        <v>27</v>
      </c>
      <c r="I9010" t="s">
        <v>31</v>
      </c>
      <c r="J9010" t="s">
        <v>29</v>
      </c>
      <c r="K9010">
        <v>36</v>
      </c>
      <c r="L9010">
        <v>5</v>
      </c>
      <c r="M9010">
        <v>1</v>
      </c>
      <c r="N9010">
        <v>3</v>
      </c>
      <c r="O9010">
        <v>2763</v>
      </c>
      <c r="P9010">
        <v>1913</v>
      </c>
      <c r="Q9010">
        <v>850</v>
      </c>
      <c r="R9010">
        <v>0.59799999999999998</v>
      </c>
      <c r="S9010">
        <v>4136</v>
      </c>
      <c r="T9010">
        <v>69</v>
      </c>
      <c r="U9010">
        <v>0.56799999999999995</v>
      </c>
      <c r="V9010">
        <v>9017.5799999999799</v>
      </c>
      <c r="W9010">
        <v>9.2637000000000001E-5</v>
      </c>
      <c r="X9010">
        <v>0.99990999999999997</v>
      </c>
    </row>
    <row r="9011" spans="1:24" x14ac:dyDescent="0.2">
      <c r="A9011">
        <v>711351108</v>
      </c>
      <c r="B9011" t="s">
        <v>24</v>
      </c>
      <c r="C9011">
        <v>9010</v>
      </c>
      <c r="D9011">
        <v>44</v>
      </c>
      <c r="E9011" t="s">
        <v>35</v>
      </c>
      <c r="F9011">
        <v>3</v>
      </c>
      <c r="G9011" t="s">
        <v>38</v>
      </c>
      <c r="H9011" t="s">
        <v>37</v>
      </c>
      <c r="I9011" t="s">
        <v>36</v>
      </c>
      <c r="J9011" t="s">
        <v>29</v>
      </c>
      <c r="K9011">
        <v>36</v>
      </c>
      <c r="L9011">
        <v>3</v>
      </c>
      <c r="M9011">
        <v>3</v>
      </c>
      <c r="N9011">
        <v>2</v>
      </c>
      <c r="O9011">
        <v>2608</v>
      </c>
      <c r="P9011">
        <v>1804</v>
      </c>
      <c r="Q9011">
        <v>804</v>
      </c>
      <c r="R9011">
        <v>0.84699999999999998</v>
      </c>
      <c r="S9011">
        <v>4671</v>
      </c>
      <c r="T9011">
        <v>61</v>
      </c>
      <c r="U9011">
        <v>0.69399999999999995</v>
      </c>
      <c r="V9011">
        <v>9018.5589999999793</v>
      </c>
      <c r="W9011">
        <v>1.8144999999999999E-4</v>
      </c>
      <c r="X9011">
        <v>0.99982000000000004</v>
      </c>
    </row>
    <row r="9012" spans="1:24" x14ac:dyDescent="0.2">
      <c r="A9012">
        <v>772382283</v>
      </c>
      <c r="B9012" t="s">
        <v>34</v>
      </c>
      <c r="C9012">
        <v>9011</v>
      </c>
      <c r="D9012">
        <v>46</v>
      </c>
      <c r="E9012" t="s">
        <v>35</v>
      </c>
      <c r="F9012">
        <v>3</v>
      </c>
      <c r="G9012" t="s">
        <v>26</v>
      </c>
      <c r="H9012" t="s">
        <v>27</v>
      </c>
      <c r="I9012" t="s">
        <v>36</v>
      </c>
      <c r="J9012" t="s">
        <v>29</v>
      </c>
      <c r="K9012">
        <v>36</v>
      </c>
      <c r="L9012">
        <v>3</v>
      </c>
      <c r="M9012">
        <v>3</v>
      </c>
      <c r="N9012">
        <v>3</v>
      </c>
      <c r="O9012">
        <v>2302</v>
      </c>
      <c r="P9012">
        <v>1593</v>
      </c>
      <c r="Q9012">
        <v>709</v>
      </c>
      <c r="R9012">
        <v>0.67100000000000004</v>
      </c>
      <c r="S9012">
        <v>2689</v>
      </c>
      <c r="T9012">
        <v>49</v>
      </c>
      <c r="U9012">
        <v>0.32400000000000001</v>
      </c>
      <c r="V9012">
        <v>9019.5319999999792</v>
      </c>
      <c r="W9012">
        <v>0.99682999999999999</v>
      </c>
      <c r="X9012">
        <v>3.1745800000000002E-3</v>
      </c>
    </row>
    <row r="9013" spans="1:24" x14ac:dyDescent="0.2">
      <c r="A9013">
        <v>713564208</v>
      </c>
      <c r="B9013" t="s">
        <v>24</v>
      </c>
      <c r="C9013">
        <v>9012</v>
      </c>
      <c r="D9013">
        <v>34</v>
      </c>
      <c r="E9013" t="s">
        <v>35</v>
      </c>
      <c r="F9013">
        <v>1</v>
      </c>
      <c r="G9013" t="s">
        <v>26</v>
      </c>
      <c r="H9013" t="s">
        <v>37</v>
      </c>
      <c r="I9013" t="s">
        <v>36</v>
      </c>
      <c r="J9013" t="s">
        <v>29</v>
      </c>
      <c r="K9013">
        <v>23</v>
      </c>
      <c r="L9013">
        <v>4</v>
      </c>
      <c r="M9013">
        <v>1</v>
      </c>
      <c r="N9013">
        <v>1</v>
      </c>
      <c r="O9013">
        <v>2207</v>
      </c>
      <c r="P9013">
        <v>1527</v>
      </c>
      <c r="Q9013">
        <v>680</v>
      </c>
      <c r="R9013">
        <v>0.86099999999999999</v>
      </c>
      <c r="S9013">
        <v>4159</v>
      </c>
      <c r="T9013">
        <v>64</v>
      </c>
      <c r="U9013">
        <v>1.133</v>
      </c>
      <c r="V9013">
        <v>9020.5749999999807</v>
      </c>
      <c r="W9013">
        <v>3.1176000000000001E-5</v>
      </c>
      <c r="X9013">
        <v>0.99997000000000003</v>
      </c>
    </row>
    <row r="9014" spans="1:24" x14ac:dyDescent="0.2">
      <c r="A9014">
        <v>713301633</v>
      </c>
      <c r="B9014" t="s">
        <v>24</v>
      </c>
      <c r="C9014">
        <v>9013</v>
      </c>
      <c r="D9014">
        <v>57</v>
      </c>
      <c r="E9014" t="s">
        <v>35</v>
      </c>
      <c r="F9014">
        <v>3</v>
      </c>
      <c r="G9014" t="s">
        <v>45</v>
      </c>
      <c r="H9014" t="s">
        <v>33</v>
      </c>
      <c r="I9014" t="s">
        <v>37</v>
      </c>
      <c r="J9014" t="s">
        <v>29</v>
      </c>
      <c r="K9014">
        <v>36</v>
      </c>
      <c r="L9014">
        <v>5</v>
      </c>
      <c r="M9014">
        <v>1</v>
      </c>
      <c r="N9014">
        <v>1</v>
      </c>
      <c r="O9014">
        <v>1678</v>
      </c>
      <c r="P9014">
        <v>1162</v>
      </c>
      <c r="Q9014">
        <v>516</v>
      </c>
      <c r="R9014">
        <v>0.72199999999999998</v>
      </c>
      <c r="S9014">
        <v>4402</v>
      </c>
      <c r="T9014">
        <v>87</v>
      </c>
      <c r="U9014">
        <v>0.85099999999999998</v>
      </c>
      <c r="V9014">
        <v>9021.6549999999806</v>
      </c>
      <c r="W9014">
        <v>4.9874999999999999E-5</v>
      </c>
      <c r="X9014">
        <v>0.99995000000000001</v>
      </c>
    </row>
    <row r="9015" spans="1:24" x14ac:dyDescent="0.2">
      <c r="A9015">
        <v>804583833</v>
      </c>
      <c r="B9015" t="s">
        <v>24</v>
      </c>
      <c r="C9015">
        <v>9014</v>
      </c>
      <c r="D9015">
        <v>56</v>
      </c>
      <c r="E9015" t="s">
        <v>35</v>
      </c>
      <c r="F9015">
        <v>2</v>
      </c>
      <c r="G9015" t="s">
        <v>38</v>
      </c>
      <c r="H9015" t="s">
        <v>27</v>
      </c>
      <c r="I9015" t="s">
        <v>37</v>
      </c>
      <c r="J9015" t="s">
        <v>29</v>
      </c>
      <c r="K9015">
        <v>51</v>
      </c>
      <c r="L9015">
        <v>4</v>
      </c>
      <c r="M9015">
        <v>1</v>
      </c>
      <c r="N9015">
        <v>3</v>
      </c>
      <c r="O9015">
        <v>1796</v>
      </c>
      <c r="P9015">
        <v>1243</v>
      </c>
      <c r="Q9015">
        <v>553</v>
      </c>
      <c r="R9015">
        <v>0.76800000000000002</v>
      </c>
      <c r="S9015">
        <v>4316</v>
      </c>
      <c r="T9015">
        <v>87</v>
      </c>
      <c r="U9015">
        <v>0.89100000000000001</v>
      </c>
      <c r="V9015">
        <v>9022.5569999999807</v>
      </c>
      <c r="W9015">
        <v>9.0056000000000006E-5</v>
      </c>
      <c r="X9015">
        <v>0.99990999999999997</v>
      </c>
    </row>
    <row r="9016" spans="1:24" x14ac:dyDescent="0.2">
      <c r="A9016">
        <v>789528183</v>
      </c>
      <c r="B9016" t="s">
        <v>24</v>
      </c>
      <c r="C9016">
        <v>9015</v>
      </c>
      <c r="D9016">
        <v>39</v>
      </c>
      <c r="E9016" t="s">
        <v>35</v>
      </c>
      <c r="F9016">
        <v>2</v>
      </c>
      <c r="G9016" t="s">
        <v>26</v>
      </c>
      <c r="H9016" t="s">
        <v>27</v>
      </c>
      <c r="I9016" t="s">
        <v>37</v>
      </c>
      <c r="J9016" t="s">
        <v>29</v>
      </c>
      <c r="K9016">
        <v>31</v>
      </c>
      <c r="L9016">
        <v>4</v>
      </c>
      <c r="M9016">
        <v>2</v>
      </c>
      <c r="N9016">
        <v>3</v>
      </c>
      <c r="O9016">
        <v>1438.3</v>
      </c>
      <c r="P9016">
        <v>997</v>
      </c>
      <c r="Q9016">
        <v>441.3</v>
      </c>
      <c r="R9016">
        <v>1.867</v>
      </c>
      <c r="S9016">
        <v>2583</v>
      </c>
      <c r="T9016">
        <v>47</v>
      </c>
      <c r="U9016">
        <v>0.95799999999999996</v>
      </c>
      <c r="V9016">
        <v>9023.5119999999806</v>
      </c>
      <c r="W9016">
        <v>1.9143E-4</v>
      </c>
      <c r="X9016">
        <v>0.99980999999999998</v>
      </c>
    </row>
    <row r="9017" spans="1:24" x14ac:dyDescent="0.2">
      <c r="A9017">
        <v>720519333</v>
      </c>
      <c r="B9017" t="s">
        <v>34</v>
      </c>
      <c r="C9017">
        <v>9016</v>
      </c>
      <c r="D9017">
        <v>59</v>
      </c>
      <c r="E9017" t="s">
        <v>35</v>
      </c>
      <c r="F9017">
        <v>2</v>
      </c>
      <c r="G9017" t="s">
        <v>37</v>
      </c>
      <c r="H9017" t="s">
        <v>33</v>
      </c>
      <c r="I9017" t="s">
        <v>37</v>
      </c>
      <c r="J9017" t="s">
        <v>29</v>
      </c>
      <c r="K9017">
        <v>45</v>
      </c>
      <c r="L9017">
        <v>1</v>
      </c>
      <c r="M9017">
        <v>3</v>
      </c>
      <c r="N9017">
        <v>3</v>
      </c>
      <c r="O9017">
        <v>2721</v>
      </c>
      <c r="P9017">
        <v>1885</v>
      </c>
      <c r="Q9017">
        <v>836</v>
      </c>
      <c r="R9017">
        <v>0.85299999999999998</v>
      </c>
      <c r="S9017">
        <v>2594</v>
      </c>
      <c r="T9017">
        <v>48</v>
      </c>
      <c r="U9017">
        <v>0.45500000000000002</v>
      </c>
      <c r="V9017">
        <v>9024.4219999999696</v>
      </c>
      <c r="W9017">
        <v>0.997</v>
      </c>
      <c r="X9017">
        <v>2.9974300000000001E-3</v>
      </c>
    </row>
    <row r="9018" spans="1:24" x14ac:dyDescent="0.2">
      <c r="A9018">
        <v>770917608</v>
      </c>
      <c r="B9018" t="s">
        <v>24</v>
      </c>
      <c r="C9018">
        <v>9017</v>
      </c>
      <c r="D9018">
        <v>42</v>
      </c>
      <c r="E9018" t="s">
        <v>35</v>
      </c>
      <c r="F9018">
        <v>1</v>
      </c>
      <c r="G9018" t="s">
        <v>30</v>
      </c>
      <c r="H9018" t="s">
        <v>27</v>
      </c>
      <c r="I9018" t="s">
        <v>36</v>
      </c>
      <c r="J9018" t="s">
        <v>29</v>
      </c>
      <c r="K9018">
        <v>29</v>
      </c>
      <c r="L9018">
        <v>3</v>
      </c>
      <c r="M9018">
        <v>4</v>
      </c>
      <c r="N9018">
        <v>2</v>
      </c>
      <c r="O9018">
        <v>2756</v>
      </c>
      <c r="P9018">
        <v>1911</v>
      </c>
      <c r="Q9018">
        <v>845</v>
      </c>
      <c r="R9018">
        <v>0.77400000000000002</v>
      </c>
      <c r="S9018">
        <v>4656</v>
      </c>
      <c r="T9018">
        <v>62</v>
      </c>
      <c r="U9018">
        <v>0.879</v>
      </c>
      <c r="V9018">
        <v>9025.4739999999692</v>
      </c>
      <c r="W9018">
        <v>2.0979000000000001E-4</v>
      </c>
      <c r="X9018">
        <v>0.99978999999999996</v>
      </c>
    </row>
    <row r="9019" spans="1:24" x14ac:dyDescent="0.2">
      <c r="A9019">
        <v>716023533</v>
      </c>
      <c r="B9019" t="s">
        <v>24</v>
      </c>
      <c r="C9019">
        <v>9018</v>
      </c>
      <c r="D9019">
        <v>49</v>
      </c>
      <c r="E9019" t="s">
        <v>35</v>
      </c>
      <c r="F9019">
        <v>1</v>
      </c>
      <c r="G9019" t="s">
        <v>43</v>
      </c>
      <c r="H9019" t="s">
        <v>33</v>
      </c>
      <c r="I9019" t="s">
        <v>37</v>
      </c>
      <c r="J9019" t="s">
        <v>29</v>
      </c>
      <c r="K9019">
        <v>39</v>
      </c>
      <c r="L9019">
        <v>6</v>
      </c>
      <c r="M9019">
        <v>3</v>
      </c>
      <c r="N9019">
        <v>2</v>
      </c>
      <c r="O9019">
        <v>2880</v>
      </c>
      <c r="P9019">
        <v>1996</v>
      </c>
      <c r="Q9019">
        <v>884</v>
      </c>
      <c r="R9019">
        <v>0.71899999999999997</v>
      </c>
      <c r="S9019">
        <v>4334</v>
      </c>
      <c r="T9019">
        <v>81</v>
      </c>
      <c r="U9019">
        <v>0.88400000000000001</v>
      </c>
      <c r="V9019">
        <v>9026.3909999999705</v>
      </c>
      <c r="W9019">
        <v>1.9866E-4</v>
      </c>
      <c r="X9019">
        <v>0.99980000000000002</v>
      </c>
    </row>
    <row r="9020" spans="1:24" x14ac:dyDescent="0.2">
      <c r="A9020">
        <v>789515283</v>
      </c>
      <c r="B9020" t="s">
        <v>24</v>
      </c>
      <c r="C9020">
        <v>9019</v>
      </c>
      <c r="D9020">
        <v>51</v>
      </c>
      <c r="E9020" t="s">
        <v>25</v>
      </c>
      <c r="F9020">
        <v>3</v>
      </c>
      <c r="G9020" t="s">
        <v>26</v>
      </c>
      <c r="H9020" t="s">
        <v>27</v>
      </c>
      <c r="I9020" t="s">
        <v>31</v>
      </c>
      <c r="J9020" t="s">
        <v>29</v>
      </c>
      <c r="K9020">
        <v>43</v>
      </c>
      <c r="L9020">
        <v>6</v>
      </c>
      <c r="M9020">
        <v>1</v>
      </c>
      <c r="N9020">
        <v>3</v>
      </c>
      <c r="O9020">
        <v>2157</v>
      </c>
      <c r="P9020">
        <v>1494</v>
      </c>
      <c r="Q9020">
        <v>663</v>
      </c>
      <c r="R9020">
        <v>0.76500000000000001</v>
      </c>
      <c r="S9020">
        <v>4784</v>
      </c>
      <c r="T9020">
        <v>69</v>
      </c>
      <c r="U9020">
        <v>0.60499999999999998</v>
      </c>
      <c r="V9020">
        <v>9027.33499999997</v>
      </c>
      <c r="W9020">
        <v>9.6125999999999994E-5</v>
      </c>
      <c r="X9020">
        <v>0.99990000000000001</v>
      </c>
    </row>
    <row r="9021" spans="1:24" x14ac:dyDescent="0.2">
      <c r="A9021">
        <v>778919583</v>
      </c>
      <c r="B9021" t="s">
        <v>24</v>
      </c>
      <c r="C9021">
        <v>9020</v>
      </c>
      <c r="D9021">
        <v>49</v>
      </c>
      <c r="E9021" t="s">
        <v>35</v>
      </c>
      <c r="F9021">
        <v>0</v>
      </c>
      <c r="G9021" t="s">
        <v>26</v>
      </c>
      <c r="H9021" t="s">
        <v>27</v>
      </c>
      <c r="I9021" t="s">
        <v>36</v>
      </c>
      <c r="J9021" t="s">
        <v>29</v>
      </c>
      <c r="K9021">
        <v>30</v>
      </c>
      <c r="L9021">
        <v>3</v>
      </c>
      <c r="M9021">
        <v>2</v>
      </c>
      <c r="N9021">
        <v>0</v>
      </c>
      <c r="O9021">
        <v>1604</v>
      </c>
      <c r="P9021">
        <v>1112</v>
      </c>
      <c r="Q9021">
        <v>492</v>
      </c>
      <c r="R9021">
        <v>0.61799999999999999</v>
      </c>
      <c r="S9021">
        <v>4253</v>
      </c>
      <c r="T9021">
        <v>68</v>
      </c>
      <c r="U9021">
        <v>0.74399999999999999</v>
      </c>
      <c r="V9021">
        <v>9028.3649999999707</v>
      </c>
      <c r="W9021">
        <v>3.6028999999999997E-5</v>
      </c>
      <c r="X9021">
        <v>0.99995999999999996</v>
      </c>
    </row>
    <row r="9022" spans="1:24" x14ac:dyDescent="0.2">
      <c r="A9022">
        <v>715999608</v>
      </c>
      <c r="B9022" t="s">
        <v>24</v>
      </c>
      <c r="C9022">
        <v>9021</v>
      </c>
      <c r="D9022">
        <v>53</v>
      </c>
      <c r="E9022" t="s">
        <v>35</v>
      </c>
      <c r="F9022">
        <v>2</v>
      </c>
      <c r="G9022" t="s">
        <v>38</v>
      </c>
      <c r="H9022" t="s">
        <v>27</v>
      </c>
      <c r="I9022" t="s">
        <v>36</v>
      </c>
      <c r="J9022" t="s">
        <v>29</v>
      </c>
      <c r="K9022">
        <v>36</v>
      </c>
      <c r="L9022">
        <v>4</v>
      </c>
      <c r="M9022">
        <v>1</v>
      </c>
      <c r="N9022">
        <v>2</v>
      </c>
      <c r="O9022">
        <v>2377</v>
      </c>
      <c r="P9022">
        <v>1649</v>
      </c>
      <c r="Q9022">
        <v>728</v>
      </c>
      <c r="R9022">
        <v>0.93</v>
      </c>
      <c r="S9022">
        <v>1378</v>
      </c>
      <c r="T9022">
        <v>26</v>
      </c>
      <c r="U9022">
        <v>1.167</v>
      </c>
      <c r="V9022">
        <v>9029.3159999999698</v>
      </c>
      <c r="W9022">
        <v>5.3542000000000003E-5</v>
      </c>
      <c r="X9022">
        <v>0.99995000000000001</v>
      </c>
    </row>
    <row r="9023" spans="1:24" x14ac:dyDescent="0.2">
      <c r="A9023">
        <v>721096983</v>
      </c>
      <c r="B9023" t="s">
        <v>24</v>
      </c>
      <c r="C9023">
        <v>9022</v>
      </c>
      <c r="D9023">
        <v>34</v>
      </c>
      <c r="E9023" t="s">
        <v>35</v>
      </c>
      <c r="F9023">
        <v>2</v>
      </c>
      <c r="G9023" t="s">
        <v>26</v>
      </c>
      <c r="H9023" t="s">
        <v>33</v>
      </c>
      <c r="I9023" t="s">
        <v>36</v>
      </c>
      <c r="J9023" t="s">
        <v>29</v>
      </c>
      <c r="K9023">
        <v>36</v>
      </c>
      <c r="L9023">
        <v>4</v>
      </c>
      <c r="M9023">
        <v>3</v>
      </c>
      <c r="N9023">
        <v>4</v>
      </c>
      <c r="O9023">
        <v>3625</v>
      </c>
      <c r="P9023">
        <v>2517</v>
      </c>
      <c r="Q9023">
        <v>1108</v>
      </c>
      <c r="R9023">
        <v>1.1579999999999999</v>
      </c>
      <c r="S9023">
        <v>2616</v>
      </c>
      <c r="T9023">
        <v>46</v>
      </c>
      <c r="U9023">
        <v>1.3</v>
      </c>
      <c r="V9023">
        <v>9030.3689999999697</v>
      </c>
      <c r="W9023">
        <v>5.1599999999999997E-4</v>
      </c>
      <c r="X9023">
        <v>0.99948000000000004</v>
      </c>
    </row>
    <row r="9024" spans="1:24" x14ac:dyDescent="0.2">
      <c r="A9024">
        <v>711659958</v>
      </c>
      <c r="B9024" t="s">
        <v>24</v>
      </c>
      <c r="C9024">
        <v>9023</v>
      </c>
      <c r="D9024">
        <v>65</v>
      </c>
      <c r="E9024" t="s">
        <v>35</v>
      </c>
      <c r="F9024">
        <v>0</v>
      </c>
      <c r="G9024" t="s">
        <v>26</v>
      </c>
      <c r="H9024" t="s">
        <v>27</v>
      </c>
      <c r="I9024" t="s">
        <v>42</v>
      </c>
      <c r="J9024" t="s">
        <v>29</v>
      </c>
      <c r="K9024">
        <v>56</v>
      </c>
      <c r="L9024">
        <v>4</v>
      </c>
      <c r="M9024">
        <v>2</v>
      </c>
      <c r="N9024">
        <v>1</v>
      </c>
      <c r="O9024">
        <v>2692</v>
      </c>
      <c r="P9024">
        <v>1869</v>
      </c>
      <c r="Q9024">
        <v>823</v>
      </c>
      <c r="R9024">
        <v>0.74399999999999999</v>
      </c>
      <c r="S9024">
        <v>1594</v>
      </c>
      <c r="T9024">
        <v>36</v>
      </c>
      <c r="U9024">
        <v>0.89500000000000002</v>
      </c>
      <c r="V9024">
        <v>9031.3709999999701</v>
      </c>
      <c r="W9024">
        <v>5.8901999999999999E-5</v>
      </c>
      <c r="X9024">
        <v>0.99994000000000005</v>
      </c>
    </row>
    <row r="9025" spans="1:24" x14ac:dyDescent="0.2">
      <c r="A9025">
        <v>713017758</v>
      </c>
      <c r="B9025" t="s">
        <v>24</v>
      </c>
      <c r="C9025">
        <v>9024</v>
      </c>
      <c r="D9025">
        <v>47</v>
      </c>
      <c r="E9025" t="s">
        <v>35</v>
      </c>
      <c r="F9025">
        <v>1</v>
      </c>
      <c r="G9025" t="s">
        <v>30</v>
      </c>
      <c r="H9025" t="s">
        <v>33</v>
      </c>
      <c r="I9025" t="s">
        <v>36</v>
      </c>
      <c r="J9025" t="s">
        <v>29</v>
      </c>
      <c r="K9025">
        <v>32</v>
      </c>
      <c r="L9025">
        <v>6</v>
      </c>
      <c r="M9025">
        <v>2</v>
      </c>
      <c r="N9025">
        <v>2</v>
      </c>
      <c r="O9025">
        <v>1636</v>
      </c>
      <c r="P9025">
        <v>1135</v>
      </c>
      <c r="Q9025">
        <v>501</v>
      </c>
      <c r="R9025">
        <v>0.754</v>
      </c>
      <c r="S9025">
        <v>5056</v>
      </c>
      <c r="T9025">
        <v>85</v>
      </c>
      <c r="U9025">
        <v>0.80900000000000005</v>
      </c>
      <c r="V9025">
        <v>9032.4229999999698</v>
      </c>
      <c r="W9025">
        <v>1.0985E-4</v>
      </c>
      <c r="X9025">
        <v>0.99988999999999995</v>
      </c>
    </row>
    <row r="9026" spans="1:24" x14ac:dyDescent="0.2">
      <c r="A9026">
        <v>712138008</v>
      </c>
      <c r="B9026" t="s">
        <v>24</v>
      </c>
      <c r="C9026">
        <v>9025</v>
      </c>
      <c r="D9026">
        <v>52</v>
      </c>
      <c r="E9026" t="s">
        <v>35</v>
      </c>
      <c r="F9026">
        <v>2</v>
      </c>
      <c r="G9026" t="s">
        <v>26</v>
      </c>
      <c r="H9026" t="s">
        <v>27</v>
      </c>
      <c r="I9026" t="s">
        <v>42</v>
      </c>
      <c r="J9026" t="s">
        <v>29</v>
      </c>
      <c r="K9026">
        <v>36</v>
      </c>
      <c r="L9026">
        <v>5</v>
      </c>
      <c r="M9026">
        <v>3</v>
      </c>
      <c r="N9026">
        <v>1</v>
      </c>
      <c r="O9026">
        <v>2396</v>
      </c>
      <c r="P9026">
        <v>1663</v>
      </c>
      <c r="Q9026">
        <v>733</v>
      </c>
      <c r="R9026">
        <v>0.64500000000000002</v>
      </c>
      <c r="S9026">
        <v>4569</v>
      </c>
      <c r="T9026">
        <v>70</v>
      </c>
      <c r="U9026">
        <v>0.66700000000000004</v>
      </c>
      <c r="V9026">
        <v>9033.3869999999697</v>
      </c>
      <c r="W9026">
        <v>1.0848E-4</v>
      </c>
      <c r="X9026">
        <v>0.99988999999999995</v>
      </c>
    </row>
    <row r="9027" spans="1:24" x14ac:dyDescent="0.2">
      <c r="A9027">
        <v>709836258</v>
      </c>
      <c r="B9027" t="s">
        <v>24</v>
      </c>
      <c r="C9027">
        <v>9026</v>
      </c>
      <c r="D9027">
        <v>45</v>
      </c>
      <c r="E9027" t="s">
        <v>35</v>
      </c>
      <c r="F9027">
        <v>4</v>
      </c>
      <c r="G9027" t="s">
        <v>26</v>
      </c>
      <c r="H9027" t="s">
        <v>27</v>
      </c>
      <c r="I9027" t="s">
        <v>36</v>
      </c>
      <c r="J9027" t="s">
        <v>29</v>
      </c>
      <c r="K9027">
        <v>41</v>
      </c>
      <c r="L9027">
        <v>5</v>
      </c>
      <c r="M9027">
        <v>1</v>
      </c>
      <c r="N9027">
        <v>2</v>
      </c>
      <c r="O9027">
        <v>1927</v>
      </c>
      <c r="P9027">
        <v>1337</v>
      </c>
      <c r="Q9027">
        <v>590</v>
      </c>
      <c r="R9027">
        <v>0.66700000000000004</v>
      </c>
      <c r="S9027">
        <v>5127</v>
      </c>
      <c r="T9027">
        <v>81</v>
      </c>
      <c r="U9027">
        <v>0.65300000000000002</v>
      </c>
      <c r="V9027">
        <v>9034.3939999999693</v>
      </c>
      <c r="W9027">
        <v>5.7762E-5</v>
      </c>
      <c r="X9027">
        <v>0.99994000000000005</v>
      </c>
    </row>
    <row r="9028" spans="1:24" x14ac:dyDescent="0.2">
      <c r="A9028">
        <v>716484333</v>
      </c>
      <c r="B9028" t="s">
        <v>24</v>
      </c>
      <c r="C9028">
        <v>9027</v>
      </c>
      <c r="D9028">
        <v>46</v>
      </c>
      <c r="E9028" t="s">
        <v>35</v>
      </c>
      <c r="F9028">
        <v>2</v>
      </c>
      <c r="G9028" t="s">
        <v>26</v>
      </c>
      <c r="H9028" t="s">
        <v>27</v>
      </c>
      <c r="I9028" t="s">
        <v>36</v>
      </c>
      <c r="J9028" t="s">
        <v>29</v>
      </c>
      <c r="K9028">
        <v>40</v>
      </c>
      <c r="L9028">
        <v>6</v>
      </c>
      <c r="M9028">
        <v>1</v>
      </c>
      <c r="N9028">
        <v>2</v>
      </c>
      <c r="O9028">
        <v>1696</v>
      </c>
      <c r="P9028">
        <v>1177</v>
      </c>
      <c r="Q9028">
        <v>519</v>
      </c>
      <c r="R9028">
        <v>0.68600000000000005</v>
      </c>
      <c r="S9028">
        <v>4410</v>
      </c>
      <c r="T9028">
        <v>84</v>
      </c>
      <c r="U9028">
        <v>0.82599999999999996</v>
      </c>
      <c r="V9028">
        <v>9035.42399999997</v>
      </c>
      <c r="W9028">
        <v>5.5077000000000001E-5</v>
      </c>
      <c r="X9028">
        <v>0.99994000000000005</v>
      </c>
    </row>
    <row r="9029" spans="1:24" x14ac:dyDescent="0.2">
      <c r="A9029">
        <v>721410858</v>
      </c>
      <c r="B9029" t="s">
        <v>24</v>
      </c>
      <c r="C9029">
        <v>9028</v>
      </c>
      <c r="D9029">
        <v>54</v>
      </c>
      <c r="E9029" t="s">
        <v>35</v>
      </c>
      <c r="F9029">
        <v>4</v>
      </c>
      <c r="G9029" t="s">
        <v>38</v>
      </c>
      <c r="H9029" t="s">
        <v>33</v>
      </c>
      <c r="I9029" t="s">
        <v>36</v>
      </c>
      <c r="J9029" t="s">
        <v>29</v>
      </c>
      <c r="K9029">
        <v>36</v>
      </c>
      <c r="L9029">
        <v>1</v>
      </c>
      <c r="M9029">
        <v>3</v>
      </c>
      <c r="N9029">
        <v>0</v>
      </c>
      <c r="O9029">
        <v>1921</v>
      </c>
      <c r="P9029">
        <v>1334</v>
      </c>
      <c r="Q9029">
        <v>587</v>
      </c>
      <c r="R9029">
        <v>0.69399999999999995</v>
      </c>
      <c r="S9029">
        <v>4512</v>
      </c>
      <c r="T9029">
        <v>90</v>
      </c>
      <c r="U9029">
        <v>0.76500000000000001</v>
      </c>
      <c r="V9029">
        <v>9036.4829999999693</v>
      </c>
      <c r="W9029">
        <v>6.7650000000000005E-5</v>
      </c>
      <c r="X9029">
        <v>0.99992999999999999</v>
      </c>
    </row>
    <row r="9030" spans="1:24" x14ac:dyDescent="0.2">
      <c r="A9030">
        <v>709247808</v>
      </c>
      <c r="B9030" t="s">
        <v>24</v>
      </c>
      <c r="C9030">
        <v>9029</v>
      </c>
      <c r="D9030">
        <v>53</v>
      </c>
      <c r="E9030" t="s">
        <v>35</v>
      </c>
      <c r="F9030">
        <v>1</v>
      </c>
      <c r="G9030" t="s">
        <v>37</v>
      </c>
      <c r="H9030" t="s">
        <v>37</v>
      </c>
      <c r="I9030" t="s">
        <v>36</v>
      </c>
      <c r="J9030" t="s">
        <v>29</v>
      </c>
      <c r="K9030">
        <v>43</v>
      </c>
      <c r="L9030">
        <v>2</v>
      </c>
      <c r="M9030">
        <v>2</v>
      </c>
      <c r="N9030">
        <v>2</v>
      </c>
      <c r="O9030">
        <v>3629</v>
      </c>
      <c r="P9030">
        <v>2517</v>
      </c>
      <c r="Q9030">
        <v>1112</v>
      </c>
      <c r="R9030">
        <v>0.73499999999999999</v>
      </c>
      <c r="S9030">
        <v>14205</v>
      </c>
      <c r="T9030">
        <v>102</v>
      </c>
      <c r="U9030">
        <v>0.75900000000000001</v>
      </c>
      <c r="V9030">
        <v>9037.3969999999699</v>
      </c>
      <c r="W9030">
        <v>1.1743000000000001E-4</v>
      </c>
      <c r="X9030">
        <v>0.99987999999999999</v>
      </c>
    </row>
    <row r="9031" spans="1:24" x14ac:dyDescent="0.2">
      <c r="A9031">
        <v>710798883</v>
      </c>
      <c r="B9031" t="s">
        <v>24</v>
      </c>
      <c r="C9031">
        <v>9030</v>
      </c>
      <c r="D9031">
        <v>52</v>
      </c>
      <c r="E9031" t="s">
        <v>25</v>
      </c>
      <c r="F9031">
        <v>3</v>
      </c>
      <c r="G9031" t="s">
        <v>26</v>
      </c>
      <c r="H9031" t="s">
        <v>33</v>
      </c>
      <c r="I9031" t="s">
        <v>31</v>
      </c>
      <c r="J9031" t="s">
        <v>29</v>
      </c>
      <c r="K9031">
        <v>44</v>
      </c>
      <c r="L9031">
        <v>4</v>
      </c>
      <c r="M9031">
        <v>2</v>
      </c>
      <c r="N9031">
        <v>4</v>
      </c>
      <c r="O9031">
        <v>3323</v>
      </c>
      <c r="P9031">
        <v>2310</v>
      </c>
      <c r="Q9031">
        <v>1013</v>
      </c>
      <c r="R9031">
        <v>0.749</v>
      </c>
      <c r="S9031">
        <v>1599</v>
      </c>
      <c r="T9031">
        <v>47</v>
      </c>
      <c r="U9031">
        <v>0.80800000000000005</v>
      </c>
      <c r="V9031">
        <v>9038.3989999999703</v>
      </c>
      <c r="W9031">
        <v>3.3886000000000002E-4</v>
      </c>
      <c r="X9031">
        <v>0.99965999999999999</v>
      </c>
    </row>
    <row r="9032" spans="1:24" x14ac:dyDescent="0.2">
      <c r="A9032">
        <v>815860008</v>
      </c>
      <c r="B9032" t="s">
        <v>24</v>
      </c>
      <c r="C9032">
        <v>9031</v>
      </c>
      <c r="D9032">
        <v>40</v>
      </c>
      <c r="E9032" t="s">
        <v>35</v>
      </c>
      <c r="F9032">
        <v>3</v>
      </c>
      <c r="G9032" t="s">
        <v>30</v>
      </c>
      <c r="H9032" t="s">
        <v>27</v>
      </c>
      <c r="I9032" t="s">
        <v>36</v>
      </c>
      <c r="J9032" t="s">
        <v>29</v>
      </c>
      <c r="K9032">
        <v>35</v>
      </c>
      <c r="L9032">
        <v>5</v>
      </c>
      <c r="M9032">
        <v>2</v>
      </c>
      <c r="N9032">
        <v>4</v>
      </c>
      <c r="O9032">
        <v>3140</v>
      </c>
      <c r="P9032">
        <v>2183</v>
      </c>
      <c r="Q9032">
        <v>957</v>
      </c>
      <c r="R9032">
        <v>0.57999999999999996</v>
      </c>
      <c r="S9032">
        <v>5109</v>
      </c>
      <c r="T9032">
        <v>78</v>
      </c>
      <c r="U9032">
        <v>0.73299999999999998</v>
      </c>
      <c r="V9032">
        <v>9039.4739999999802</v>
      </c>
      <c r="W9032">
        <v>3.4841000000000001E-4</v>
      </c>
      <c r="X9032">
        <v>0.99965000000000004</v>
      </c>
    </row>
    <row r="9033" spans="1:24" x14ac:dyDescent="0.2">
      <c r="A9033">
        <v>716304483</v>
      </c>
      <c r="B9033" t="s">
        <v>24</v>
      </c>
      <c r="C9033">
        <v>9032</v>
      </c>
      <c r="D9033">
        <v>46</v>
      </c>
      <c r="E9033" t="s">
        <v>35</v>
      </c>
      <c r="F9033">
        <v>3</v>
      </c>
      <c r="G9033" t="s">
        <v>38</v>
      </c>
      <c r="H9033" t="s">
        <v>27</v>
      </c>
      <c r="I9033" t="s">
        <v>42</v>
      </c>
      <c r="J9033" t="s">
        <v>29</v>
      </c>
      <c r="K9033">
        <v>36</v>
      </c>
      <c r="L9033">
        <v>3</v>
      </c>
      <c r="M9033">
        <v>2</v>
      </c>
      <c r="N9033">
        <v>3</v>
      </c>
      <c r="O9033">
        <v>3413</v>
      </c>
      <c r="P9033">
        <v>2372</v>
      </c>
      <c r="Q9033">
        <v>1041</v>
      </c>
      <c r="R9033">
        <v>0.7</v>
      </c>
      <c r="S9033">
        <v>5029</v>
      </c>
      <c r="T9033">
        <v>86</v>
      </c>
      <c r="U9033">
        <v>0.79200000000000004</v>
      </c>
      <c r="V9033">
        <v>9040.4779999999791</v>
      </c>
      <c r="W9033">
        <v>1.9311E-4</v>
      </c>
      <c r="X9033">
        <v>0.99980999999999998</v>
      </c>
    </row>
    <row r="9034" spans="1:24" x14ac:dyDescent="0.2">
      <c r="A9034">
        <v>714012258</v>
      </c>
      <c r="B9034" t="s">
        <v>24</v>
      </c>
      <c r="C9034">
        <v>9033</v>
      </c>
      <c r="D9034">
        <v>44</v>
      </c>
      <c r="E9034" t="s">
        <v>35</v>
      </c>
      <c r="F9034">
        <v>2</v>
      </c>
      <c r="G9034" t="s">
        <v>32</v>
      </c>
      <c r="H9034" t="s">
        <v>33</v>
      </c>
      <c r="I9034" t="s">
        <v>36</v>
      </c>
      <c r="J9034" t="s">
        <v>29</v>
      </c>
      <c r="K9034">
        <v>34</v>
      </c>
      <c r="L9034">
        <v>3</v>
      </c>
      <c r="M9034">
        <v>2</v>
      </c>
      <c r="N9034">
        <v>1</v>
      </c>
      <c r="O9034">
        <v>2429</v>
      </c>
      <c r="P9034">
        <v>1687</v>
      </c>
      <c r="Q9034">
        <v>742</v>
      </c>
      <c r="R9034">
        <v>0.76600000000000001</v>
      </c>
      <c r="S9034">
        <v>4122</v>
      </c>
      <c r="T9034">
        <v>74</v>
      </c>
      <c r="U9034">
        <v>0.85</v>
      </c>
      <c r="V9034">
        <v>9041.5679999999793</v>
      </c>
      <c r="W9034">
        <v>6.6734000000000002E-5</v>
      </c>
      <c r="X9034">
        <v>0.99992999999999999</v>
      </c>
    </row>
    <row r="9035" spans="1:24" x14ac:dyDescent="0.2">
      <c r="A9035">
        <v>754968033</v>
      </c>
      <c r="B9035" t="s">
        <v>24</v>
      </c>
      <c r="C9035">
        <v>9034</v>
      </c>
      <c r="D9035">
        <v>40</v>
      </c>
      <c r="E9035" t="s">
        <v>35</v>
      </c>
      <c r="F9035">
        <v>4</v>
      </c>
      <c r="G9035" t="s">
        <v>38</v>
      </c>
      <c r="H9035" t="s">
        <v>27</v>
      </c>
      <c r="I9035" t="s">
        <v>36</v>
      </c>
      <c r="J9035" t="s">
        <v>29</v>
      </c>
      <c r="K9035">
        <v>33</v>
      </c>
      <c r="L9035">
        <v>4</v>
      </c>
      <c r="M9035">
        <v>5</v>
      </c>
      <c r="N9035">
        <v>3</v>
      </c>
      <c r="O9035">
        <v>1762</v>
      </c>
      <c r="P9035">
        <v>1224</v>
      </c>
      <c r="Q9035">
        <v>538</v>
      </c>
      <c r="R9035">
        <v>0.81499999999999995</v>
      </c>
      <c r="S9035">
        <v>4899</v>
      </c>
      <c r="T9035">
        <v>87</v>
      </c>
      <c r="U9035">
        <v>0.81200000000000006</v>
      </c>
      <c r="V9035">
        <v>9042.6089999999804</v>
      </c>
      <c r="W9035">
        <v>3.4446999999999999E-4</v>
      </c>
      <c r="X9035">
        <v>0.99965999999999999</v>
      </c>
    </row>
    <row r="9036" spans="1:24" x14ac:dyDescent="0.2">
      <c r="A9036">
        <v>719758758</v>
      </c>
      <c r="B9036" t="s">
        <v>24</v>
      </c>
      <c r="C9036">
        <v>9035</v>
      </c>
      <c r="D9036">
        <v>42</v>
      </c>
      <c r="E9036" t="s">
        <v>35</v>
      </c>
      <c r="F9036">
        <v>3</v>
      </c>
      <c r="G9036" t="s">
        <v>26</v>
      </c>
      <c r="H9036" t="s">
        <v>27</v>
      </c>
      <c r="I9036" t="s">
        <v>36</v>
      </c>
      <c r="J9036" t="s">
        <v>29</v>
      </c>
      <c r="K9036">
        <v>23</v>
      </c>
      <c r="L9036">
        <v>4</v>
      </c>
      <c r="M9036">
        <v>2</v>
      </c>
      <c r="N9036">
        <v>3</v>
      </c>
      <c r="O9036">
        <v>2797</v>
      </c>
      <c r="P9036">
        <v>1943</v>
      </c>
      <c r="Q9036">
        <v>854</v>
      </c>
      <c r="R9036">
        <v>0.89900000000000002</v>
      </c>
      <c r="S9036">
        <v>4917</v>
      </c>
      <c r="T9036">
        <v>66</v>
      </c>
      <c r="U9036">
        <v>0.78400000000000003</v>
      </c>
      <c r="V9036">
        <v>9043.65199999998</v>
      </c>
      <c r="W9036">
        <v>1.9864000000000001E-4</v>
      </c>
      <c r="X9036">
        <v>0.99980000000000002</v>
      </c>
    </row>
    <row r="9037" spans="1:24" x14ac:dyDescent="0.2">
      <c r="A9037">
        <v>790021233</v>
      </c>
      <c r="B9037" t="s">
        <v>24</v>
      </c>
      <c r="C9037">
        <v>9036</v>
      </c>
      <c r="D9037">
        <v>52</v>
      </c>
      <c r="E9037" t="s">
        <v>35</v>
      </c>
      <c r="F9037">
        <v>3</v>
      </c>
      <c r="G9037" t="s">
        <v>30</v>
      </c>
      <c r="H9037" t="s">
        <v>33</v>
      </c>
      <c r="I9037" t="s">
        <v>36</v>
      </c>
      <c r="J9037" t="s">
        <v>29</v>
      </c>
      <c r="K9037">
        <v>44</v>
      </c>
      <c r="L9037">
        <v>3</v>
      </c>
      <c r="M9037">
        <v>3</v>
      </c>
      <c r="N9037">
        <v>2</v>
      </c>
      <c r="O9037">
        <v>2300</v>
      </c>
      <c r="P9037">
        <v>1598</v>
      </c>
      <c r="Q9037">
        <v>702</v>
      </c>
      <c r="R9037">
        <v>0.81299999999999994</v>
      </c>
      <c r="S9037">
        <v>4287</v>
      </c>
      <c r="T9037">
        <v>84</v>
      </c>
      <c r="U9037">
        <v>0.71399999999999997</v>
      </c>
      <c r="V9037">
        <v>9044.6589999999705</v>
      </c>
      <c r="W9037">
        <v>1.9191E-4</v>
      </c>
      <c r="X9037">
        <v>0.99980999999999998</v>
      </c>
    </row>
    <row r="9038" spans="1:24" x14ac:dyDescent="0.2">
      <c r="A9038">
        <v>721265883</v>
      </c>
      <c r="B9038" t="s">
        <v>24</v>
      </c>
      <c r="C9038">
        <v>9037</v>
      </c>
      <c r="D9038">
        <v>26</v>
      </c>
      <c r="E9038" t="s">
        <v>25</v>
      </c>
      <c r="F9038">
        <v>1</v>
      </c>
      <c r="G9038" t="s">
        <v>26</v>
      </c>
      <c r="H9038" t="s">
        <v>33</v>
      </c>
      <c r="I9038" t="s">
        <v>36</v>
      </c>
      <c r="J9038" t="s">
        <v>29</v>
      </c>
      <c r="K9038">
        <v>13</v>
      </c>
      <c r="L9038">
        <v>3</v>
      </c>
      <c r="M9038">
        <v>3</v>
      </c>
      <c r="N9038">
        <v>2</v>
      </c>
      <c r="O9038">
        <v>2174</v>
      </c>
      <c r="P9038">
        <v>1514</v>
      </c>
      <c r="Q9038">
        <v>660</v>
      </c>
      <c r="R9038">
        <v>0.60699999999999998</v>
      </c>
      <c r="S9038">
        <v>2510</v>
      </c>
      <c r="T9038">
        <v>44</v>
      </c>
      <c r="U9038">
        <v>0.29399999999999998</v>
      </c>
      <c r="V9038">
        <v>9045.5609999999706</v>
      </c>
      <c r="W9038">
        <v>1.6882999999999999E-4</v>
      </c>
      <c r="X9038">
        <v>0.99983</v>
      </c>
    </row>
    <row r="9039" spans="1:24" x14ac:dyDescent="0.2">
      <c r="A9039">
        <v>714929283</v>
      </c>
      <c r="B9039" t="s">
        <v>24</v>
      </c>
      <c r="C9039">
        <v>9038</v>
      </c>
      <c r="D9039">
        <v>34</v>
      </c>
      <c r="E9039" t="s">
        <v>35</v>
      </c>
      <c r="F9039">
        <v>0</v>
      </c>
      <c r="G9039" t="s">
        <v>38</v>
      </c>
      <c r="H9039" t="s">
        <v>27</v>
      </c>
      <c r="I9039" t="s">
        <v>42</v>
      </c>
      <c r="J9039" t="s">
        <v>29</v>
      </c>
      <c r="K9039">
        <v>36</v>
      </c>
      <c r="L9039">
        <v>5</v>
      </c>
      <c r="M9039">
        <v>1</v>
      </c>
      <c r="N9039">
        <v>3</v>
      </c>
      <c r="O9039">
        <v>3203</v>
      </c>
      <c r="P9039">
        <v>2229</v>
      </c>
      <c r="Q9039">
        <v>974</v>
      </c>
      <c r="R9039">
        <v>1.1459999999999999</v>
      </c>
      <c r="S9039">
        <v>2625</v>
      </c>
      <c r="T9039">
        <v>52</v>
      </c>
      <c r="U9039">
        <v>0.625</v>
      </c>
      <c r="V9039">
        <v>9046.5769999999702</v>
      </c>
      <c r="W9039">
        <v>7.7279000000000003E-5</v>
      </c>
      <c r="X9039">
        <v>0.99992000000000003</v>
      </c>
    </row>
    <row r="9040" spans="1:24" x14ac:dyDescent="0.2">
      <c r="A9040">
        <v>708433683</v>
      </c>
      <c r="B9040" t="s">
        <v>24</v>
      </c>
      <c r="C9040">
        <v>9039</v>
      </c>
      <c r="D9040">
        <v>54</v>
      </c>
      <c r="E9040" t="s">
        <v>25</v>
      </c>
      <c r="F9040">
        <v>2</v>
      </c>
      <c r="G9040" t="s">
        <v>26</v>
      </c>
      <c r="H9040" t="s">
        <v>27</v>
      </c>
      <c r="I9040" t="s">
        <v>28</v>
      </c>
      <c r="J9040" t="s">
        <v>29</v>
      </c>
      <c r="K9040">
        <v>37</v>
      </c>
      <c r="L9040">
        <v>3</v>
      </c>
      <c r="M9040">
        <v>2</v>
      </c>
      <c r="N9040">
        <v>3</v>
      </c>
      <c r="O9040">
        <v>3164</v>
      </c>
      <c r="P9040">
        <v>2201</v>
      </c>
      <c r="Q9040">
        <v>963</v>
      </c>
      <c r="R9040">
        <v>0.67900000000000005</v>
      </c>
      <c r="S9040">
        <v>4410</v>
      </c>
      <c r="T9040">
        <v>86</v>
      </c>
      <c r="U9040">
        <v>0.623</v>
      </c>
      <c r="V9040">
        <v>9047.5259999999707</v>
      </c>
      <c r="W9040">
        <v>1.9143E-4</v>
      </c>
      <c r="X9040">
        <v>0.99980999999999998</v>
      </c>
    </row>
    <row r="9041" spans="1:24" x14ac:dyDescent="0.2">
      <c r="A9041">
        <v>771222558</v>
      </c>
      <c r="B9041" t="s">
        <v>24</v>
      </c>
      <c r="C9041">
        <v>9040</v>
      </c>
      <c r="D9041">
        <v>45</v>
      </c>
      <c r="E9041" t="s">
        <v>35</v>
      </c>
      <c r="F9041">
        <v>3</v>
      </c>
      <c r="G9041" t="s">
        <v>26</v>
      </c>
      <c r="H9041" t="s">
        <v>37</v>
      </c>
      <c r="I9041" t="s">
        <v>36</v>
      </c>
      <c r="J9041" t="s">
        <v>29</v>
      </c>
      <c r="K9041">
        <v>32</v>
      </c>
      <c r="L9041">
        <v>6</v>
      </c>
      <c r="M9041">
        <v>1</v>
      </c>
      <c r="N9041">
        <v>3</v>
      </c>
      <c r="O9041">
        <v>2900</v>
      </c>
      <c r="P9041">
        <v>2018</v>
      </c>
      <c r="Q9041">
        <v>882</v>
      </c>
      <c r="R9041">
        <v>0.70499999999999996</v>
      </c>
      <c r="S9041">
        <v>4467</v>
      </c>
      <c r="T9041">
        <v>79</v>
      </c>
      <c r="U9041">
        <v>0.75600000000000001</v>
      </c>
      <c r="V9041">
        <v>9048.5799999999708</v>
      </c>
      <c r="W9041">
        <v>9.6125999999999994E-5</v>
      </c>
      <c r="X9041">
        <v>0.99990000000000001</v>
      </c>
    </row>
    <row r="9042" spans="1:24" x14ac:dyDescent="0.2">
      <c r="A9042">
        <v>779360808</v>
      </c>
      <c r="B9042" t="s">
        <v>24</v>
      </c>
      <c r="C9042">
        <v>9041</v>
      </c>
      <c r="D9042">
        <v>49</v>
      </c>
      <c r="E9042" t="s">
        <v>35</v>
      </c>
      <c r="F9042">
        <v>3</v>
      </c>
      <c r="G9042" t="s">
        <v>26</v>
      </c>
      <c r="H9042" t="s">
        <v>27</v>
      </c>
      <c r="I9042" t="s">
        <v>36</v>
      </c>
      <c r="J9042" t="s">
        <v>29</v>
      </c>
      <c r="K9042">
        <v>35</v>
      </c>
      <c r="L9042">
        <v>3</v>
      </c>
      <c r="M9042">
        <v>3</v>
      </c>
      <c r="N9042">
        <v>3</v>
      </c>
      <c r="O9042">
        <v>2919</v>
      </c>
      <c r="P9042">
        <v>2032</v>
      </c>
      <c r="Q9042">
        <v>887</v>
      </c>
      <c r="R9042">
        <v>0.65400000000000003</v>
      </c>
      <c r="S9042">
        <v>4937</v>
      </c>
      <c r="T9042">
        <v>75</v>
      </c>
      <c r="U9042">
        <v>0.66700000000000004</v>
      </c>
      <c r="V9042">
        <v>9049.4959999999701</v>
      </c>
      <c r="W9042">
        <v>3.1389999999999999E-4</v>
      </c>
      <c r="X9042">
        <v>0.99968999999999997</v>
      </c>
    </row>
    <row r="9043" spans="1:24" x14ac:dyDescent="0.2">
      <c r="A9043">
        <v>714204108</v>
      </c>
      <c r="B9043" t="s">
        <v>24</v>
      </c>
      <c r="C9043">
        <v>9042</v>
      </c>
      <c r="D9043">
        <v>45</v>
      </c>
      <c r="E9043" t="s">
        <v>35</v>
      </c>
      <c r="F9043">
        <v>5</v>
      </c>
      <c r="G9043" t="s">
        <v>26</v>
      </c>
      <c r="H9043" t="s">
        <v>33</v>
      </c>
      <c r="I9043" t="s">
        <v>36</v>
      </c>
      <c r="J9043" t="s">
        <v>29</v>
      </c>
      <c r="K9043">
        <v>38</v>
      </c>
      <c r="L9043">
        <v>3</v>
      </c>
      <c r="M9043">
        <v>3</v>
      </c>
      <c r="N9043">
        <v>0</v>
      </c>
      <c r="O9043">
        <v>2144</v>
      </c>
      <c r="P9043">
        <v>1492</v>
      </c>
      <c r="Q9043">
        <v>652</v>
      </c>
      <c r="R9043">
        <v>0.96</v>
      </c>
      <c r="S9043">
        <v>3859</v>
      </c>
      <c r="T9043">
        <v>55</v>
      </c>
      <c r="U9043">
        <v>0.57099999999999995</v>
      </c>
      <c r="V9043">
        <v>9050.4809999999798</v>
      </c>
      <c r="W9043">
        <v>6.8503999999999993E-5</v>
      </c>
      <c r="X9043">
        <v>0.99992999999999999</v>
      </c>
    </row>
    <row r="9044" spans="1:24" x14ac:dyDescent="0.2">
      <c r="A9044">
        <v>712753758</v>
      </c>
      <c r="B9044" t="s">
        <v>24</v>
      </c>
      <c r="C9044">
        <v>9043</v>
      </c>
      <c r="D9044">
        <v>57</v>
      </c>
      <c r="E9044" t="s">
        <v>35</v>
      </c>
      <c r="F9044">
        <v>1</v>
      </c>
      <c r="G9044" t="s">
        <v>38</v>
      </c>
      <c r="H9044" t="s">
        <v>33</v>
      </c>
      <c r="I9044" t="s">
        <v>36</v>
      </c>
      <c r="J9044" t="s">
        <v>29</v>
      </c>
      <c r="K9044">
        <v>41</v>
      </c>
      <c r="L9044">
        <v>4</v>
      </c>
      <c r="M9044">
        <v>4</v>
      </c>
      <c r="N9044">
        <v>3</v>
      </c>
      <c r="O9044">
        <v>2442</v>
      </c>
      <c r="P9044">
        <v>1699</v>
      </c>
      <c r="Q9044">
        <v>743</v>
      </c>
      <c r="R9044">
        <v>0.63900000000000001</v>
      </c>
      <c r="S9044">
        <v>4313</v>
      </c>
      <c r="T9044">
        <v>75</v>
      </c>
      <c r="U9044">
        <v>0.56200000000000006</v>
      </c>
      <c r="V9044">
        <v>9051.5339999999705</v>
      </c>
      <c r="W9044">
        <v>3.3358999999999998E-4</v>
      </c>
      <c r="X9044">
        <v>0.99966999999999995</v>
      </c>
    </row>
    <row r="9045" spans="1:24" x14ac:dyDescent="0.2">
      <c r="A9045">
        <v>789992733</v>
      </c>
      <c r="B9045" t="s">
        <v>24</v>
      </c>
      <c r="C9045">
        <v>9044</v>
      </c>
      <c r="D9045">
        <v>50</v>
      </c>
      <c r="E9045" t="s">
        <v>35</v>
      </c>
      <c r="F9045">
        <v>1</v>
      </c>
      <c r="G9045" t="s">
        <v>37</v>
      </c>
      <c r="H9045" t="s">
        <v>37</v>
      </c>
      <c r="I9045" t="s">
        <v>36</v>
      </c>
      <c r="J9045" t="s">
        <v>29</v>
      </c>
      <c r="K9045">
        <v>42</v>
      </c>
      <c r="L9045">
        <v>1</v>
      </c>
      <c r="M9045">
        <v>1</v>
      </c>
      <c r="N9045">
        <v>2</v>
      </c>
      <c r="O9045">
        <v>2210</v>
      </c>
      <c r="P9045">
        <v>1539</v>
      </c>
      <c r="Q9045">
        <v>671</v>
      </c>
      <c r="R9045">
        <v>0.84299999999999997</v>
      </c>
      <c r="S9045">
        <v>4937</v>
      </c>
      <c r="T9045">
        <v>75</v>
      </c>
      <c r="U9045">
        <v>0.97399999999999998</v>
      </c>
      <c r="V9045">
        <v>9052.5059999999703</v>
      </c>
      <c r="W9045">
        <v>5.6824999999999999E-5</v>
      </c>
      <c r="X9045">
        <v>0.99994000000000005</v>
      </c>
    </row>
    <row r="9046" spans="1:24" x14ac:dyDescent="0.2">
      <c r="A9046">
        <v>713956308</v>
      </c>
      <c r="B9046" t="s">
        <v>24</v>
      </c>
      <c r="C9046">
        <v>9045</v>
      </c>
      <c r="D9046">
        <v>65</v>
      </c>
      <c r="E9046" t="s">
        <v>35</v>
      </c>
      <c r="F9046">
        <v>0</v>
      </c>
      <c r="G9046" t="s">
        <v>26</v>
      </c>
      <c r="H9046" t="s">
        <v>27</v>
      </c>
      <c r="I9046" t="s">
        <v>36</v>
      </c>
      <c r="J9046" t="s">
        <v>29</v>
      </c>
      <c r="K9046">
        <v>49</v>
      </c>
      <c r="L9046">
        <v>4</v>
      </c>
      <c r="M9046">
        <v>2</v>
      </c>
      <c r="N9046">
        <v>2</v>
      </c>
      <c r="O9046">
        <v>3297</v>
      </c>
      <c r="P9046">
        <v>2297</v>
      </c>
      <c r="Q9046">
        <v>1000</v>
      </c>
      <c r="R9046">
        <v>0.74399999999999999</v>
      </c>
      <c r="S9046">
        <v>1894</v>
      </c>
      <c r="T9046">
        <v>56</v>
      </c>
      <c r="U9046">
        <v>0.55600000000000005</v>
      </c>
      <c r="V9046">
        <v>9053.4719999999706</v>
      </c>
      <c r="W9046">
        <v>9.7672999999999998E-5</v>
      </c>
      <c r="X9046">
        <v>0.99990000000000001</v>
      </c>
    </row>
    <row r="9047" spans="1:24" x14ac:dyDescent="0.2">
      <c r="A9047">
        <v>714973758</v>
      </c>
      <c r="B9047" t="s">
        <v>24</v>
      </c>
      <c r="C9047">
        <v>9046</v>
      </c>
      <c r="D9047">
        <v>50</v>
      </c>
      <c r="E9047" t="s">
        <v>35</v>
      </c>
      <c r="F9047">
        <v>3</v>
      </c>
      <c r="G9047" t="s">
        <v>26</v>
      </c>
      <c r="H9047" t="s">
        <v>33</v>
      </c>
      <c r="I9047" t="s">
        <v>36</v>
      </c>
      <c r="J9047" t="s">
        <v>29</v>
      </c>
      <c r="K9047">
        <v>36</v>
      </c>
      <c r="L9047">
        <v>4</v>
      </c>
      <c r="M9047">
        <v>3</v>
      </c>
      <c r="N9047">
        <v>2</v>
      </c>
      <c r="O9047">
        <v>1438.3</v>
      </c>
      <c r="P9047">
        <v>1002</v>
      </c>
      <c r="Q9047">
        <v>436.3</v>
      </c>
      <c r="R9047">
        <v>1.306</v>
      </c>
      <c r="S9047">
        <v>2004</v>
      </c>
      <c r="T9047">
        <v>25</v>
      </c>
      <c r="U9047">
        <v>0.66700000000000004</v>
      </c>
      <c r="V9047">
        <v>9054.5549999999803</v>
      </c>
      <c r="W9047">
        <v>1.8665000000000001E-4</v>
      </c>
      <c r="X9047">
        <v>0.99980999999999998</v>
      </c>
    </row>
    <row r="9048" spans="1:24" x14ac:dyDescent="0.2">
      <c r="A9048">
        <v>710194683</v>
      </c>
      <c r="B9048" t="s">
        <v>24</v>
      </c>
      <c r="C9048">
        <v>9047</v>
      </c>
      <c r="D9048">
        <v>43</v>
      </c>
      <c r="E9048" t="s">
        <v>25</v>
      </c>
      <c r="F9048">
        <v>3</v>
      </c>
      <c r="G9048" t="s">
        <v>26</v>
      </c>
      <c r="H9048" t="s">
        <v>37</v>
      </c>
      <c r="I9048" t="s">
        <v>28</v>
      </c>
      <c r="J9048" t="s">
        <v>29</v>
      </c>
      <c r="K9048">
        <v>30</v>
      </c>
      <c r="L9048">
        <v>3</v>
      </c>
      <c r="M9048">
        <v>1</v>
      </c>
      <c r="N9048">
        <v>4</v>
      </c>
      <c r="O9048">
        <v>3244</v>
      </c>
      <c r="P9048">
        <v>2260</v>
      </c>
      <c r="Q9048">
        <v>984</v>
      </c>
      <c r="R9048">
        <v>0.71099999999999997</v>
      </c>
      <c r="S9048">
        <v>2313</v>
      </c>
      <c r="T9048">
        <v>39</v>
      </c>
      <c r="U9048">
        <v>0.85699999999999998</v>
      </c>
      <c r="V9048">
        <v>9055.6459999999697</v>
      </c>
      <c r="W9048">
        <v>1.6399000000000001E-4</v>
      </c>
      <c r="X9048">
        <v>0.99983999999999995</v>
      </c>
    </row>
    <row r="9049" spans="1:24" x14ac:dyDescent="0.2">
      <c r="A9049">
        <v>712241433</v>
      </c>
      <c r="B9049" t="s">
        <v>24</v>
      </c>
      <c r="C9049">
        <v>9048</v>
      </c>
      <c r="D9049">
        <v>38</v>
      </c>
      <c r="E9049" t="s">
        <v>35</v>
      </c>
      <c r="F9049">
        <v>0</v>
      </c>
      <c r="G9049" t="s">
        <v>38</v>
      </c>
      <c r="H9049" t="s">
        <v>33</v>
      </c>
      <c r="I9049" t="s">
        <v>36</v>
      </c>
      <c r="J9049" t="s">
        <v>29</v>
      </c>
      <c r="K9049">
        <v>30</v>
      </c>
      <c r="L9049">
        <v>4</v>
      </c>
      <c r="M9049">
        <v>2</v>
      </c>
      <c r="N9049">
        <v>1</v>
      </c>
      <c r="O9049">
        <v>1438.3</v>
      </c>
      <c r="P9049">
        <v>1003</v>
      </c>
      <c r="Q9049">
        <v>435.3</v>
      </c>
      <c r="R9049">
        <v>0.629</v>
      </c>
      <c r="S9049">
        <v>4247</v>
      </c>
      <c r="T9049">
        <v>84</v>
      </c>
      <c r="U9049">
        <v>0.71399999999999997</v>
      </c>
      <c r="V9049">
        <v>9056.6799999999803</v>
      </c>
      <c r="W9049">
        <v>5.7260999999999999E-5</v>
      </c>
      <c r="X9049">
        <v>0.99994000000000005</v>
      </c>
    </row>
    <row r="9050" spans="1:24" x14ac:dyDescent="0.2">
      <c r="A9050">
        <v>709455108</v>
      </c>
      <c r="B9050" t="s">
        <v>24</v>
      </c>
      <c r="C9050">
        <v>9049</v>
      </c>
      <c r="D9050">
        <v>49</v>
      </c>
      <c r="E9050" t="s">
        <v>35</v>
      </c>
      <c r="F9050">
        <v>4</v>
      </c>
      <c r="G9050" t="s">
        <v>37</v>
      </c>
      <c r="H9050" t="s">
        <v>27</v>
      </c>
      <c r="I9050" t="s">
        <v>36</v>
      </c>
      <c r="J9050" t="s">
        <v>29</v>
      </c>
      <c r="K9050">
        <v>33</v>
      </c>
      <c r="L9050">
        <v>3</v>
      </c>
      <c r="M9050">
        <v>2</v>
      </c>
      <c r="N9050">
        <v>1</v>
      </c>
      <c r="O9050">
        <v>2393</v>
      </c>
      <c r="P9050">
        <v>1667</v>
      </c>
      <c r="Q9050">
        <v>726</v>
      </c>
      <c r="R9050">
        <v>0.97399999999999998</v>
      </c>
      <c r="S9050">
        <v>3768</v>
      </c>
      <c r="T9050">
        <v>79</v>
      </c>
      <c r="U9050">
        <v>0.68100000000000005</v>
      </c>
      <c r="V9050">
        <v>9057.6259999999693</v>
      </c>
      <c r="W9050">
        <v>7.9128000000000005E-5</v>
      </c>
      <c r="X9050">
        <v>0.99992000000000003</v>
      </c>
    </row>
    <row r="9051" spans="1:24" x14ac:dyDescent="0.2">
      <c r="A9051">
        <v>714213708</v>
      </c>
      <c r="B9051" t="s">
        <v>34</v>
      </c>
      <c r="C9051">
        <v>9050</v>
      </c>
      <c r="D9051">
        <v>35</v>
      </c>
      <c r="E9051" t="s">
        <v>35</v>
      </c>
      <c r="F9051">
        <v>3</v>
      </c>
      <c r="G9051" t="s">
        <v>32</v>
      </c>
      <c r="H9051" t="s">
        <v>33</v>
      </c>
      <c r="I9051" t="s">
        <v>36</v>
      </c>
      <c r="J9051" t="s">
        <v>29</v>
      </c>
      <c r="K9051">
        <v>25</v>
      </c>
      <c r="L9051">
        <v>4</v>
      </c>
      <c r="M9051">
        <v>3</v>
      </c>
      <c r="N9051">
        <v>2</v>
      </c>
      <c r="O9051">
        <v>3611</v>
      </c>
      <c r="P9051">
        <v>2517</v>
      </c>
      <c r="Q9051">
        <v>1094</v>
      </c>
      <c r="R9051">
        <v>0.53700000000000003</v>
      </c>
      <c r="S9051">
        <v>2178</v>
      </c>
      <c r="T9051">
        <v>45</v>
      </c>
      <c r="U9051">
        <v>0.55200000000000005</v>
      </c>
      <c r="V9051">
        <v>9058.7029999999704</v>
      </c>
      <c r="W9051">
        <v>0.99451999999999996</v>
      </c>
      <c r="X9051">
        <v>5.4799999999999996E-3</v>
      </c>
    </row>
    <row r="9052" spans="1:24" x14ac:dyDescent="0.2">
      <c r="A9052">
        <v>719580033</v>
      </c>
      <c r="B9052" t="s">
        <v>24</v>
      </c>
      <c r="C9052">
        <v>9051</v>
      </c>
      <c r="D9052">
        <v>54</v>
      </c>
      <c r="E9052" t="s">
        <v>25</v>
      </c>
      <c r="F9052">
        <v>1</v>
      </c>
      <c r="G9052" t="s">
        <v>26</v>
      </c>
      <c r="H9052" t="s">
        <v>37</v>
      </c>
      <c r="I9052" t="s">
        <v>31</v>
      </c>
      <c r="J9052" t="s">
        <v>29</v>
      </c>
      <c r="K9052">
        <v>43</v>
      </c>
      <c r="L9052">
        <v>4</v>
      </c>
      <c r="M9052">
        <v>2</v>
      </c>
      <c r="N9052">
        <v>3</v>
      </c>
      <c r="O9052">
        <v>2910</v>
      </c>
      <c r="P9052">
        <v>2030</v>
      </c>
      <c r="Q9052">
        <v>880</v>
      </c>
      <c r="R9052">
        <v>0.76900000000000002</v>
      </c>
      <c r="S9052">
        <v>1256</v>
      </c>
      <c r="T9052">
        <v>21</v>
      </c>
      <c r="U9052">
        <v>0.4</v>
      </c>
      <c r="V9052">
        <v>9059.7869999999803</v>
      </c>
      <c r="W9052">
        <v>1.7969000000000001E-4</v>
      </c>
      <c r="X9052">
        <v>0.99982000000000004</v>
      </c>
    </row>
    <row r="9053" spans="1:24" x14ac:dyDescent="0.2">
      <c r="A9053">
        <v>768600558</v>
      </c>
      <c r="B9053" t="s">
        <v>24</v>
      </c>
      <c r="C9053">
        <v>9052</v>
      </c>
      <c r="D9053">
        <v>41</v>
      </c>
      <c r="E9053" t="s">
        <v>35</v>
      </c>
      <c r="F9053">
        <v>4</v>
      </c>
      <c r="G9053" t="s">
        <v>26</v>
      </c>
      <c r="H9053" t="s">
        <v>33</v>
      </c>
      <c r="I9053" t="s">
        <v>42</v>
      </c>
      <c r="J9053" t="s">
        <v>29</v>
      </c>
      <c r="K9053">
        <v>31</v>
      </c>
      <c r="L9053">
        <v>4</v>
      </c>
      <c r="M9053">
        <v>2</v>
      </c>
      <c r="N9053">
        <v>3</v>
      </c>
      <c r="O9053">
        <v>2375</v>
      </c>
      <c r="P9053">
        <v>1658</v>
      </c>
      <c r="Q9053">
        <v>717</v>
      </c>
      <c r="R9053">
        <v>0.63800000000000001</v>
      </c>
      <c r="S9053">
        <v>1071</v>
      </c>
      <c r="T9053">
        <v>28</v>
      </c>
      <c r="U9053">
        <v>1</v>
      </c>
      <c r="V9053">
        <v>9060.8649999999798</v>
      </c>
      <c r="W9053">
        <v>2.0076999999999999E-4</v>
      </c>
      <c r="X9053">
        <v>0.99980000000000002</v>
      </c>
    </row>
    <row r="9054" spans="1:24" x14ac:dyDescent="0.2">
      <c r="A9054">
        <v>717511533</v>
      </c>
      <c r="B9054" t="s">
        <v>24</v>
      </c>
      <c r="C9054">
        <v>9053</v>
      </c>
      <c r="D9054">
        <v>28</v>
      </c>
      <c r="E9054" t="s">
        <v>25</v>
      </c>
      <c r="F9054">
        <v>0</v>
      </c>
      <c r="G9054" t="s">
        <v>26</v>
      </c>
      <c r="H9054" t="s">
        <v>33</v>
      </c>
      <c r="I9054" t="s">
        <v>36</v>
      </c>
      <c r="J9054" t="s">
        <v>29</v>
      </c>
      <c r="K9054">
        <v>36</v>
      </c>
      <c r="L9054">
        <v>4</v>
      </c>
      <c r="M9054">
        <v>2</v>
      </c>
      <c r="N9054">
        <v>4</v>
      </c>
      <c r="O9054">
        <v>1707</v>
      </c>
      <c r="P9054">
        <v>1191</v>
      </c>
      <c r="Q9054">
        <v>516</v>
      </c>
      <c r="R9054">
        <v>0.66900000000000004</v>
      </c>
      <c r="S9054">
        <v>2950</v>
      </c>
      <c r="T9054">
        <v>87</v>
      </c>
      <c r="U9054">
        <v>0.97699999999999998</v>
      </c>
      <c r="V9054">
        <v>9061.9439999999704</v>
      </c>
      <c r="W9054">
        <v>2.8024000000000001E-4</v>
      </c>
      <c r="X9054">
        <v>0.99972000000000005</v>
      </c>
    </row>
    <row r="9055" spans="1:24" x14ac:dyDescent="0.2">
      <c r="A9055">
        <v>714840858</v>
      </c>
      <c r="B9055" t="s">
        <v>24</v>
      </c>
      <c r="C9055">
        <v>9054</v>
      </c>
      <c r="D9055">
        <v>40</v>
      </c>
      <c r="E9055" t="s">
        <v>35</v>
      </c>
      <c r="F9055">
        <v>3</v>
      </c>
      <c r="G9055" t="s">
        <v>38</v>
      </c>
      <c r="H9055" t="s">
        <v>37</v>
      </c>
      <c r="I9055" t="s">
        <v>36</v>
      </c>
      <c r="J9055" t="s">
        <v>29</v>
      </c>
      <c r="K9055">
        <v>31</v>
      </c>
      <c r="L9055">
        <v>5</v>
      </c>
      <c r="M9055">
        <v>2</v>
      </c>
      <c r="N9055">
        <v>4</v>
      </c>
      <c r="O9055">
        <v>2222</v>
      </c>
      <c r="P9055">
        <v>1551</v>
      </c>
      <c r="Q9055">
        <v>671</v>
      </c>
      <c r="R9055">
        <v>0.93200000000000005</v>
      </c>
      <c r="S9055">
        <v>3302</v>
      </c>
      <c r="T9055">
        <v>65</v>
      </c>
      <c r="U9055">
        <v>0.58499999999999996</v>
      </c>
      <c r="V9055">
        <v>9062.9859999999699</v>
      </c>
      <c r="W9055">
        <v>3.2941999999999997E-4</v>
      </c>
      <c r="X9055">
        <v>0.99966999999999995</v>
      </c>
    </row>
    <row r="9056" spans="1:24" x14ac:dyDescent="0.2">
      <c r="A9056">
        <v>780040758</v>
      </c>
      <c r="B9056" t="s">
        <v>24</v>
      </c>
      <c r="C9056">
        <v>9055</v>
      </c>
      <c r="D9056">
        <v>40</v>
      </c>
      <c r="E9056" t="s">
        <v>35</v>
      </c>
      <c r="F9056">
        <v>4</v>
      </c>
      <c r="G9056" t="s">
        <v>32</v>
      </c>
      <c r="H9056" t="s">
        <v>27</v>
      </c>
      <c r="I9056" t="s">
        <v>42</v>
      </c>
      <c r="J9056" t="s">
        <v>29</v>
      </c>
      <c r="K9056">
        <v>24</v>
      </c>
      <c r="L9056">
        <v>5</v>
      </c>
      <c r="M9056">
        <v>3</v>
      </c>
      <c r="N9056">
        <v>2</v>
      </c>
      <c r="O9056">
        <v>2606</v>
      </c>
      <c r="P9056">
        <v>1818</v>
      </c>
      <c r="Q9056">
        <v>788</v>
      </c>
      <c r="R9056">
        <v>0.70299999999999996</v>
      </c>
      <c r="S9056">
        <v>1999</v>
      </c>
      <c r="T9056">
        <v>50</v>
      </c>
      <c r="U9056">
        <v>1.1739999999999999</v>
      </c>
      <c r="V9056">
        <v>9063.9939999999697</v>
      </c>
      <c r="W9056">
        <v>1.8340000000000001E-4</v>
      </c>
      <c r="X9056">
        <v>0.99982000000000004</v>
      </c>
    </row>
    <row r="9057" spans="1:24" x14ac:dyDescent="0.2">
      <c r="A9057">
        <v>712290258</v>
      </c>
      <c r="B9057" t="s">
        <v>24</v>
      </c>
      <c r="C9057">
        <v>9056</v>
      </c>
      <c r="D9057">
        <v>49</v>
      </c>
      <c r="E9057" t="s">
        <v>35</v>
      </c>
      <c r="F9057">
        <v>1</v>
      </c>
      <c r="G9057" t="s">
        <v>37</v>
      </c>
      <c r="H9057" t="s">
        <v>27</v>
      </c>
      <c r="I9057" t="s">
        <v>36</v>
      </c>
      <c r="J9057" t="s">
        <v>29</v>
      </c>
      <c r="K9057">
        <v>40</v>
      </c>
      <c r="L9057">
        <v>5</v>
      </c>
      <c r="M9057">
        <v>1</v>
      </c>
      <c r="N9057">
        <v>3</v>
      </c>
      <c r="O9057">
        <v>2636</v>
      </c>
      <c r="P9057">
        <v>1840</v>
      </c>
      <c r="Q9057">
        <v>796</v>
      </c>
      <c r="R9057">
        <v>0.84399999999999997</v>
      </c>
      <c r="S9057">
        <v>4056</v>
      </c>
      <c r="T9057">
        <v>67</v>
      </c>
      <c r="U9057">
        <v>0.81100000000000005</v>
      </c>
      <c r="V9057">
        <v>9065.08499999997</v>
      </c>
      <c r="W9057">
        <v>9.5576999999999996E-5</v>
      </c>
      <c r="X9057">
        <v>0.99990000000000001</v>
      </c>
    </row>
    <row r="9058" spans="1:24" x14ac:dyDescent="0.2">
      <c r="A9058">
        <v>717621333</v>
      </c>
      <c r="B9058" t="s">
        <v>24</v>
      </c>
      <c r="C9058">
        <v>9057</v>
      </c>
      <c r="D9058">
        <v>48</v>
      </c>
      <c r="E9058" t="s">
        <v>35</v>
      </c>
      <c r="F9058">
        <v>3</v>
      </c>
      <c r="G9058" t="s">
        <v>37</v>
      </c>
      <c r="H9058" t="s">
        <v>44</v>
      </c>
      <c r="I9058" t="s">
        <v>36</v>
      </c>
      <c r="J9058" t="s">
        <v>29</v>
      </c>
      <c r="K9058">
        <v>36</v>
      </c>
      <c r="L9058">
        <v>5</v>
      </c>
      <c r="M9058">
        <v>2</v>
      </c>
      <c r="N9058">
        <v>1</v>
      </c>
      <c r="O9058">
        <v>2680</v>
      </c>
      <c r="P9058">
        <v>1871</v>
      </c>
      <c r="Q9058">
        <v>809</v>
      </c>
      <c r="R9058">
        <v>0.95499999999999996</v>
      </c>
      <c r="S9058">
        <v>4592</v>
      </c>
      <c r="T9058">
        <v>78</v>
      </c>
      <c r="U9058">
        <v>0.90200000000000002</v>
      </c>
      <c r="V9058">
        <v>9066.1079999999693</v>
      </c>
      <c r="W9058">
        <v>7.8291E-5</v>
      </c>
      <c r="X9058">
        <v>0.99992000000000003</v>
      </c>
    </row>
    <row r="9059" spans="1:24" x14ac:dyDescent="0.2">
      <c r="A9059">
        <v>712891833</v>
      </c>
      <c r="B9059" t="s">
        <v>24</v>
      </c>
      <c r="C9059">
        <v>9058</v>
      </c>
      <c r="D9059">
        <v>45</v>
      </c>
      <c r="E9059" t="s">
        <v>35</v>
      </c>
      <c r="F9059">
        <v>2</v>
      </c>
      <c r="G9059" t="s">
        <v>26</v>
      </c>
      <c r="H9059" t="s">
        <v>37</v>
      </c>
      <c r="I9059" t="s">
        <v>36</v>
      </c>
      <c r="J9059" t="s">
        <v>29</v>
      </c>
      <c r="K9059">
        <v>36</v>
      </c>
      <c r="L9059">
        <v>3</v>
      </c>
      <c r="M9059">
        <v>1</v>
      </c>
      <c r="N9059">
        <v>1</v>
      </c>
      <c r="O9059">
        <v>2723</v>
      </c>
      <c r="P9059">
        <v>1902</v>
      </c>
      <c r="Q9059">
        <v>821</v>
      </c>
      <c r="R9059">
        <v>0.72299999999999998</v>
      </c>
      <c r="S9059">
        <v>3875</v>
      </c>
      <c r="T9059">
        <v>84</v>
      </c>
      <c r="U9059">
        <v>0.75</v>
      </c>
      <c r="V9059">
        <v>9067.0209999999697</v>
      </c>
      <c r="W9059">
        <v>3.3213999999999997E-5</v>
      </c>
      <c r="X9059">
        <v>0.99997000000000003</v>
      </c>
    </row>
    <row r="9060" spans="1:24" x14ac:dyDescent="0.2">
      <c r="A9060">
        <v>716199408</v>
      </c>
      <c r="B9060" t="s">
        <v>34</v>
      </c>
      <c r="C9060">
        <v>9059</v>
      </c>
      <c r="D9060">
        <v>52</v>
      </c>
      <c r="E9060" t="s">
        <v>35</v>
      </c>
      <c r="F9060">
        <v>2</v>
      </c>
      <c r="G9060" t="s">
        <v>26</v>
      </c>
      <c r="H9060" t="s">
        <v>33</v>
      </c>
      <c r="I9060" t="s">
        <v>37</v>
      </c>
      <c r="J9060" t="s">
        <v>29</v>
      </c>
      <c r="K9060">
        <v>41</v>
      </c>
      <c r="L9060">
        <v>2</v>
      </c>
      <c r="M9060">
        <v>3</v>
      </c>
      <c r="N9060">
        <v>3</v>
      </c>
      <c r="O9060">
        <v>3608</v>
      </c>
      <c r="P9060">
        <v>2517</v>
      </c>
      <c r="Q9060">
        <v>1091</v>
      </c>
      <c r="R9060">
        <v>1.0569999999999999</v>
      </c>
      <c r="S9060">
        <v>4907</v>
      </c>
      <c r="T9060">
        <v>53</v>
      </c>
      <c r="U9060">
        <v>0.55900000000000005</v>
      </c>
      <c r="V9060">
        <v>9068.0299999999697</v>
      </c>
      <c r="W9060">
        <v>0.99670999999999998</v>
      </c>
      <c r="X9060">
        <v>3.29379E-3</v>
      </c>
    </row>
    <row r="9061" spans="1:24" x14ac:dyDescent="0.2">
      <c r="A9061">
        <v>709085358</v>
      </c>
      <c r="B9061" t="s">
        <v>24</v>
      </c>
      <c r="C9061">
        <v>9060</v>
      </c>
      <c r="D9061">
        <v>36</v>
      </c>
      <c r="E9061" t="s">
        <v>25</v>
      </c>
      <c r="F9061">
        <v>1</v>
      </c>
      <c r="G9061" t="s">
        <v>26</v>
      </c>
      <c r="H9061" t="s">
        <v>33</v>
      </c>
      <c r="I9061" t="s">
        <v>31</v>
      </c>
      <c r="J9061" t="s">
        <v>29</v>
      </c>
      <c r="K9061">
        <v>36</v>
      </c>
      <c r="L9061">
        <v>3</v>
      </c>
      <c r="M9061">
        <v>3</v>
      </c>
      <c r="N9061">
        <v>4</v>
      </c>
      <c r="O9061">
        <v>2601</v>
      </c>
      <c r="P9061">
        <v>1817</v>
      </c>
      <c r="Q9061">
        <v>784</v>
      </c>
      <c r="R9061">
        <v>0.66300000000000003</v>
      </c>
      <c r="S9061">
        <v>2542</v>
      </c>
      <c r="T9061">
        <v>67</v>
      </c>
      <c r="U9061">
        <v>0.67500000000000004</v>
      </c>
      <c r="V9061">
        <v>9068.9589999999698</v>
      </c>
      <c r="W9061">
        <v>4.8434999999999998E-4</v>
      </c>
      <c r="X9061">
        <v>0.99951999999999996</v>
      </c>
    </row>
    <row r="9062" spans="1:24" x14ac:dyDescent="0.2">
      <c r="A9062">
        <v>789196158</v>
      </c>
      <c r="B9062" t="s">
        <v>24</v>
      </c>
      <c r="C9062">
        <v>9061</v>
      </c>
      <c r="D9062">
        <v>55</v>
      </c>
      <c r="E9062" t="s">
        <v>25</v>
      </c>
      <c r="F9062">
        <v>1</v>
      </c>
      <c r="G9062" t="s">
        <v>26</v>
      </c>
      <c r="H9062" t="s">
        <v>27</v>
      </c>
      <c r="I9062" t="s">
        <v>31</v>
      </c>
      <c r="J9062" t="s">
        <v>29</v>
      </c>
      <c r="K9062">
        <v>44</v>
      </c>
      <c r="L9062">
        <v>6</v>
      </c>
      <c r="M9062">
        <v>2</v>
      </c>
      <c r="N9062">
        <v>4</v>
      </c>
      <c r="O9062">
        <v>2173</v>
      </c>
      <c r="P9062">
        <v>1520</v>
      </c>
      <c r="Q9062">
        <v>653</v>
      </c>
      <c r="R9062">
        <v>0.65200000000000002</v>
      </c>
      <c r="S9062">
        <v>1485</v>
      </c>
      <c r="T9062">
        <v>26</v>
      </c>
      <c r="U9062">
        <v>0.52900000000000003</v>
      </c>
      <c r="V9062">
        <v>9069.8929999999691</v>
      </c>
      <c r="W9062">
        <v>3.0653000000000001E-4</v>
      </c>
      <c r="X9062">
        <v>0.99968999999999997</v>
      </c>
    </row>
    <row r="9063" spans="1:24" x14ac:dyDescent="0.2">
      <c r="A9063">
        <v>719038008</v>
      </c>
      <c r="B9063" t="s">
        <v>24</v>
      </c>
      <c r="C9063">
        <v>9062</v>
      </c>
      <c r="D9063">
        <v>48</v>
      </c>
      <c r="E9063" t="s">
        <v>35</v>
      </c>
      <c r="F9063">
        <v>4</v>
      </c>
      <c r="G9063" t="s">
        <v>26</v>
      </c>
      <c r="H9063" t="s">
        <v>33</v>
      </c>
      <c r="I9063" t="s">
        <v>36</v>
      </c>
      <c r="J9063" t="s">
        <v>29</v>
      </c>
      <c r="K9063">
        <v>35</v>
      </c>
      <c r="L9063">
        <v>3</v>
      </c>
      <c r="M9063">
        <v>2</v>
      </c>
      <c r="N9063">
        <v>2</v>
      </c>
      <c r="O9063">
        <v>1705</v>
      </c>
      <c r="P9063">
        <v>1192</v>
      </c>
      <c r="Q9063">
        <v>513</v>
      </c>
      <c r="R9063">
        <v>0.76300000000000001</v>
      </c>
      <c r="S9063">
        <v>4862</v>
      </c>
      <c r="T9063">
        <v>41</v>
      </c>
      <c r="U9063">
        <v>0.24199999999999999</v>
      </c>
      <c r="V9063">
        <v>9070.8879999999699</v>
      </c>
      <c r="W9063">
        <v>1.1937E-4</v>
      </c>
      <c r="X9063">
        <v>0.99987999999999999</v>
      </c>
    </row>
    <row r="9064" spans="1:24" x14ac:dyDescent="0.2">
      <c r="A9064">
        <v>716256483</v>
      </c>
      <c r="B9064" t="s">
        <v>24</v>
      </c>
      <c r="C9064">
        <v>9063</v>
      </c>
      <c r="D9064">
        <v>50</v>
      </c>
      <c r="E9064" t="s">
        <v>35</v>
      </c>
      <c r="F9064">
        <v>2</v>
      </c>
      <c r="G9064" t="s">
        <v>26</v>
      </c>
      <c r="H9064" t="s">
        <v>33</v>
      </c>
      <c r="I9064" t="s">
        <v>37</v>
      </c>
      <c r="J9064" t="s">
        <v>29</v>
      </c>
      <c r="K9064">
        <v>36</v>
      </c>
      <c r="L9064">
        <v>6</v>
      </c>
      <c r="M9064">
        <v>2</v>
      </c>
      <c r="N9064">
        <v>4</v>
      </c>
      <c r="O9064">
        <v>2611</v>
      </c>
      <c r="P9064">
        <v>1824</v>
      </c>
      <c r="Q9064">
        <v>787</v>
      </c>
      <c r="R9064">
        <v>0.71099999999999997</v>
      </c>
      <c r="S9064">
        <v>4232</v>
      </c>
      <c r="T9064">
        <v>80</v>
      </c>
      <c r="U9064">
        <v>0.63300000000000001</v>
      </c>
      <c r="V9064">
        <v>9071.9829999999693</v>
      </c>
      <c r="W9064">
        <v>3.2655999999999999E-4</v>
      </c>
      <c r="X9064">
        <v>0.99966999999999995</v>
      </c>
    </row>
    <row r="9065" spans="1:24" x14ac:dyDescent="0.2">
      <c r="A9065">
        <v>711772983</v>
      </c>
      <c r="B9065" t="s">
        <v>24</v>
      </c>
      <c r="C9065">
        <v>9064</v>
      </c>
      <c r="D9065">
        <v>43</v>
      </c>
      <c r="E9065" t="s">
        <v>25</v>
      </c>
      <c r="F9065">
        <v>2</v>
      </c>
      <c r="G9065" t="s">
        <v>38</v>
      </c>
      <c r="H9065" t="s">
        <v>33</v>
      </c>
      <c r="I9065" t="s">
        <v>31</v>
      </c>
      <c r="J9065" t="s">
        <v>29</v>
      </c>
      <c r="K9065">
        <v>35</v>
      </c>
      <c r="L9065">
        <v>5</v>
      </c>
      <c r="M9065">
        <v>2</v>
      </c>
      <c r="N9065">
        <v>2</v>
      </c>
      <c r="O9065">
        <v>1849</v>
      </c>
      <c r="P9065">
        <v>1293</v>
      </c>
      <c r="Q9065">
        <v>556</v>
      </c>
      <c r="R9065">
        <v>0.83499999999999996</v>
      </c>
      <c r="S9065">
        <v>4678</v>
      </c>
      <c r="T9065">
        <v>71</v>
      </c>
      <c r="U9065">
        <v>0.97199999999999998</v>
      </c>
      <c r="V9065">
        <v>9073.0479999999698</v>
      </c>
      <c r="W9065">
        <v>1.1065000000000001E-4</v>
      </c>
      <c r="X9065">
        <v>0.99988999999999995</v>
      </c>
    </row>
    <row r="9066" spans="1:24" x14ac:dyDescent="0.2">
      <c r="A9066">
        <v>715859058</v>
      </c>
      <c r="B9066" t="s">
        <v>24</v>
      </c>
      <c r="C9066">
        <v>9065</v>
      </c>
      <c r="D9066">
        <v>54</v>
      </c>
      <c r="E9066" t="s">
        <v>25</v>
      </c>
      <c r="F9066">
        <v>3</v>
      </c>
      <c r="G9066" t="s">
        <v>43</v>
      </c>
      <c r="H9066" t="s">
        <v>27</v>
      </c>
      <c r="I9066" t="s">
        <v>40</v>
      </c>
      <c r="J9066" t="s">
        <v>29</v>
      </c>
      <c r="K9066">
        <v>42</v>
      </c>
      <c r="L9066">
        <v>6</v>
      </c>
      <c r="M9066">
        <v>3</v>
      </c>
      <c r="N9066">
        <v>4</v>
      </c>
      <c r="O9066">
        <v>3092</v>
      </c>
      <c r="P9066">
        <v>2165</v>
      </c>
      <c r="Q9066">
        <v>927</v>
      </c>
      <c r="R9066">
        <v>0.67600000000000005</v>
      </c>
      <c r="S9066">
        <v>1369</v>
      </c>
      <c r="T9066">
        <v>37</v>
      </c>
      <c r="U9066">
        <v>0.54200000000000004</v>
      </c>
      <c r="V9066">
        <v>9074.0829999999696</v>
      </c>
      <c r="W9066">
        <v>6.2998000000000004E-4</v>
      </c>
      <c r="X9066">
        <v>0.99936999999999998</v>
      </c>
    </row>
    <row r="9067" spans="1:24" x14ac:dyDescent="0.2">
      <c r="A9067">
        <v>718867683</v>
      </c>
      <c r="B9067" t="s">
        <v>24</v>
      </c>
      <c r="C9067">
        <v>9066</v>
      </c>
      <c r="D9067">
        <v>64</v>
      </c>
      <c r="E9067" t="s">
        <v>25</v>
      </c>
      <c r="F9067">
        <v>1</v>
      </c>
      <c r="G9067" t="s">
        <v>37</v>
      </c>
      <c r="H9067" t="s">
        <v>27</v>
      </c>
      <c r="I9067" t="s">
        <v>36</v>
      </c>
      <c r="J9067" t="s">
        <v>29</v>
      </c>
      <c r="K9067">
        <v>55</v>
      </c>
      <c r="L9067">
        <v>4</v>
      </c>
      <c r="M9067">
        <v>3</v>
      </c>
      <c r="N9067">
        <v>4</v>
      </c>
      <c r="O9067">
        <v>2720</v>
      </c>
      <c r="P9067">
        <v>1904</v>
      </c>
      <c r="Q9067">
        <v>816</v>
      </c>
      <c r="R9067">
        <v>0.63400000000000001</v>
      </c>
      <c r="S9067">
        <v>1613</v>
      </c>
      <c r="T9067">
        <v>43</v>
      </c>
      <c r="U9067">
        <v>0.34399999999999997</v>
      </c>
      <c r="V9067">
        <v>9074.9919999999693</v>
      </c>
      <c r="W9067">
        <v>5.3237E-4</v>
      </c>
      <c r="X9067">
        <v>0.99946999999999997</v>
      </c>
    </row>
    <row r="9068" spans="1:24" x14ac:dyDescent="0.2">
      <c r="A9068">
        <v>708947208</v>
      </c>
      <c r="B9068" t="s">
        <v>24</v>
      </c>
      <c r="C9068">
        <v>9067</v>
      </c>
      <c r="D9068">
        <v>36</v>
      </c>
      <c r="E9068" t="s">
        <v>25</v>
      </c>
      <c r="F9068">
        <v>2</v>
      </c>
      <c r="G9068" t="s">
        <v>26</v>
      </c>
      <c r="H9068" t="s">
        <v>33</v>
      </c>
      <c r="I9068" t="s">
        <v>28</v>
      </c>
      <c r="J9068" t="s">
        <v>29</v>
      </c>
      <c r="K9068">
        <v>17</v>
      </c>
      <c r="L9068">
        <v>4</v>
      </c>
      <c r="M9068">
        <v>3</v>
      </c>
      <c r="N9068">
        <v>1</v>
      </c>
      <c r="O9068">
        <v>2900</v>
      </c>
      <c r="P9068">
        <v>2029</v>
      </c>
      <c r="Q9068">
        <v>871</v>
      </c>
      <c r="R9068">
        <v>0.84599999999999997</v>
      </c>
      <c r="S9068">
        <v>2631</v>
      </c>
      <c r="T9068">
        <v>72</v>
      </c>
      <c r="U9068">
        <v>0.6</v>
      </c>
      <c r="V9068">
        <v>9075.9499999999698</v>
      </c>
      <c r="W9068">
        <v>1.0848E-4</v>
      </c>
      <c r="X9068">
        <v>0.99988999999999995</v>
      </c>
    </row>
    <row r="9069" spans="1:24" x14ac:dyDescent="0.2">
      <c r="A9069">
        <v>718548558</v>
      </c>
      <c r="B9069" t="s">
        <v>24</v>
      </c>
      <c r="C9069">
        <v>9068</v>
      </c>
      <c r="D9069">
        <v>53</v>
      </c>
      <c r="E9069" t="s">
        <v>35</v>
      </c>
      <c r="F9069">
        <v>3</v>
      </c>
      <c r="G9069" t="s">
        <v>37</v>
      </c>
      <c r="H9069" t="s">
        <v>33</v>
      </c>
      <c r="I9069" t="s">
        <v>36</v>
      </c>
      <c r="J9069" t="s">
        <v>29</v>
      </c>
      <c r="K9069">
        <v>42</v>
      </c>
      <c r="L9069">
        <v>1</v>
      </c>
      <c r="M9069">
        <v>1</v>
      </c>
      <c r="N9069">
        <v>3</v>
      </c>
      <c r="O9069">
        <v>2915</v>
      </c>
      <c r="P9069">
        <v>2041</v>
      </c>
      <c r="Q9069">
        <v>874</v>
      </c>
      <c r="R9069">
        <v>0.92700000000000005</v>
      </c>
      <c r="S9069">
        <v>4272</v>
      </c>
      <c r="T9069">
        <v>70</v>
      </c>
      <c r="U9069">
        <v>0.75</v>
      </c>
      <c r="V9069">
        <v>9076.9859999999699</v>
      </c>
      <c r="W9069">
        <v>1.0566E-4</v>
      </c>
      <c r="X9069">
        <v>0.99988999999999995</v>
      </c>
    </row>
    <row r="9070" spans="1:24" x14ac:dyDescent="0.2">
      <c r="A9070">
        <v>709603608</v>
      </c>
      <c r="B9070" t="s">
        <v>24</v>
      </c>
      <c r="C9070">
        <v>9069</v>
      </c>
      <c r="D9070">
        <v>34</v>
      </c>
      <c r="E9070" t="s">
        <v>25</v>
      </c>
      <c r="F9070">
        <v>3</v>
      </c>
      <c r="G9070" t="s">
        <v>30</v>
      </c>
      <c r="H9070" t="s">
        <v>27</v>
      </c>
      <c r="I9070" t="s">
        <v>31</v>
      </c>
      <c r="J9070" t="s">
        <v>29</v>
      </c>
      <c r="K9070">
        <v>25</v>
      </c>
      <c r="L9070">
        <v>6</v>
      </c>
      <c r="M9070">
        <v>1</v>
      </c>
      <c r="N9070">
        <v>1</v>
      </c>
      <c r="O9070">
        <v>2345</v>
      </c>
      <c r="P9070">
        <v>1643</v>
      </c>
      <c r="Q9070">
        <v>702</v>
      </c>
      <c r="R9070">
        <v>0.67800000000000005</v>
      </c>
      <c r="S9070">
        <v>4634</v>
      </c>
      <c r="T9070">
        <v>69</v>
      </c>
      <c r="U9070">
        <v>0.64300000000000002</v>
      </c>
      <c r="V9070">
        <v>9077.9769999999698</v>
      </c>
      <c r="W9070">
        <v>3.5437E-5</v>
      </c>
      <c r="X9070">
        <v>0.99995999999999996</v>
      </c>
    </row>
    <row r="9071" spans="1:24" x14ac:dyDescent="0.2">
      <c r="A9071">
        <v>720251358</v>
      </c>
      <c r="B9071" t="s">
        <v>34</v>
      </c>
      <c r="C9071">
        <v>9070</v>
      </c>
      <c r="D9071">
        <v>54</v>
      </c>
      <c r="E9071" t="s">
        <v>35</v>
      </c>
      <c r="F9071">
        <v>2</v>
      </c>
      <c r="G9071" t="s">
        <v>38</v>
      </c>
      <c r="H9071" t="s">
        <v>44</v>
      </c>
      <c r="I9071" t="s">
        <v>36</v>
      </c>
      <c r="J9071" t="s">
        <v>29</v>
      </c>
      <c r="K9071">
        <v>36</v>
      </c>
      <c r="L9071">
        <v>6</v>
      </c>
      <c r="M9071">
        <v>3</v>
      </c>
      <c r="N9071">
        <v>1</v>
      </c>
      <c r="O9071">
        <v>3591</v>
      </c>
      <c r="P9071">
        <v>2517</v>
      </c>
      <c r="Q9071">
        <v>1074</v>
      </c>
      <c r="R9071">
        <v>0.66500000000000004</v>
      </c>
      <c r="S9071">
        <v>2313</v>
      </c>
      <c r="T9071">
        <v>43</v>
      </c>
      <c r="U9071">
        <v>0.53600000000000003</v>
      </c>
      <c r="V9071">
        <v>9078.9499999999698</v>
      </c>
      <c r="W9071">
        <v>0.99060999999999999</v>
      </c>
      <c r="X9071">
        <v>9.3900000000000008E-3</v>
      </c>
    </row>
    <row r="9072" spans="1:24" x14ac:dyDescent="0.2">
      <c r="A9072">
        <v>820936533</v>
      </c>
      <c r="B9072" t="s">
        <v>24</v>
      </c>
      <c r="C9072">
        <v>9071</v>
      </c>
      <c r="D9072">
        <v>47</v>
      </c>
      <c r="E9072" t="s">
        <v>25</v>
      </c>
      <c r="F9072">
        <v>3</v>
      </c>
      <c r="G9072" t="s">
        <v>26</v>
      </c>
      <c r="H9072" t="s">
        <v>37</v>
      </c>
      <c r="I9072" t="s">
        <v>36</v>
      </c>
      <c r="J9072" t="s">
        <v>29</v>
      </c>
      <c r="K9072">
        <v>43</v>
      </c>
      <c r="L9072">
        <v>1</v>
      </c>
      <c r="M9072">
        <v>3</v>
      </c>
      <c r="N9072">
        <v>3</v>
      </c>
      <c r="O9072">
        <v>2781</v>
      </c>
      <c r="P9072">
        <v>1950</v>
      </c>
      <c r="Q9072">
        <v>831</v>
      </c>
      <c r="R9072">
        <v>0.98</v>
      </c>
      <c r="S9072">
        <v>9331</v>
      </c>
      <c r="T9072">
        <v>93</v>
      </c>
      <c r="U9072">
        <v>0.5</v>
      </c>
      <c r="V9072">
        <v>9079.9729999999709</v>
      </c>
      <c r="W9072">
        <v>3.1389999999999999E-4</v>
      </c>
      <c r="X9072">
        <v>0.99968999999999997</v>
      </c>
    </row>
    <row r="9073" spans="1:24" x14ac:dyDescent="0.2">
      <c r="A9073">
        <v>779506158</v>
      </c>
      <c r="B9073" t="s">
        <v>24</v>
      </c>
      <c r="C9073">
        <v>9072</v>
      </c>
      <c r="D9073">
        <v>39</v>
      </c>
      <c r="E9073" t="s">
        <v>35</v>
      </c>
      <c r="F9073">
        <v>1</v>
      </c>
      <c r="G9073" t="s">
        <v>32</v>
      </c>
      <c r="H9073" t="s">
        <v>27</v>
      </c>
      <c r="I9073" t="s">
        <v>36</v>
      </c>
      <c r="J9073" t="s">
        <v>29</v>
      </c>
      <c r="K9073">
        <v>22</v>
      </c>
      <c r="L9073">
        <v>3</v>
      </c>
      <c r="M9073">
        <v>1</v>
      </c>
      <c r="N9073">
        <v>2</v>
      </c>
      <c r="O9073">
        <v>3214</v>
      </c>
      <c r="P9073">
        <v>2257</v>
      </c>
      <c r="Q9073">
        <v>957</v>
      </c>
      <c r="R9073">
        <v>1.2789999999999999</v>
      </c>
      <c r="S9073">
        <v>2516</v>
      </c>
      <c r="T9073">
        <v>42</v>
      </c>
      <c r="U9073">
        <v>0.75</v>
      </c>
      <c r="V9073">
        <v>9081.0499999999702</v>
      </c>
      <c r="W9073">
        <v>5.0260999999999999E-5</v>
      </c>
      <c r="X9073">
        <v>0.99995000000000001</v>
      </c>
    </row>
    <row r="9074" spans="1:24" x14ac:dyDescent="0.2">
      <c r="A9074">
        <v>717414933</v>
      </c>
      <c r="B9074" t="s">
        <v>24</v>
      </c>
      <c r="C9074">
        <v>9073</v>
      </c>
      <c r="D9074">
        <v>51</v>
      </c>
      <c r="E9074" t="s">
        <v>35</v>
      </c>
      <c r="F9074">
        <v>1</v>
      </c>
      <c r="G9074" t="s">
        <v>38</v>
      </c>
      <c r="H9074" t="s">
        <v>33</v>
      </c>
      <c r="I9074" t="s">
        <v>36</v>
      </c>
      <c r="J9074" t="s">
        <v>29</v>
      </c>
      <c r="K9074">
        <v>45</v>
      </c>
      <c r="L9074">
        <v>3</v>
      </c>
      <c r="M9074">
        <v>3</v>
      </c>
      <c r="N9074">
        <v>3</v>
      </c>
      <c r="O9074">
        <v>2918</v>
      </c>
      <c r="P9074">
        <v>2049</v>
      </c>
      <c r="Q9074">
        <v>869</v>
      </c>
      <c r="R9074">
        <v>0.501</v>
      </c>
      <c r="S9074">
        <v>3818</v>
      </c>
      <c r="T9074">
        <v>61</v>
      </c>
      <c r="U9074">
        <v>0.60499999999999998</v>
      </c>
      <c r="V9074">
        <v>9082.0279999999693</v>
      </c>
      <c r="W9074">
        <v>2.7604000000000002E-4</v>
      </c>
      <c r="X9074">
        <v>0.99972000000000005</v>
      </c>
    </row>
    <row r="9075" spans="1:24" x14ac:dyDescent="0.2">
      <c r="A9075">
        <v>714036258</v>
      </c>
      <c r="B9075" t="s">
        <v>24</v>
      </c>
      <c r="C9075">
        <v>9074</v>
      </c>
      <c r="D9075">
        <v>47</v>
      </c>
      <c r="E9075" t="s">
        <v>35</v>
      </c>
      <c r="F9075">
        <v>3</v>
      </c>
      <c r="G9075" t="s">
        <v>37</v>
      </c>
      <c r="H9075" t="s">
        <v>33</v>
      </c>
      <c r="I9075" t="s">
        <v>36</v>
      </c>
      <c r="J9075" t="s">
        <v>29</v>
      </c>
      <c r="K9075">
        <v>36</v>
      </c>
      <c r="L9075">
        <v>4</v>
      </c>
      <c r="M9075">
        <v>1</v>
      </c>
      <c r="N9075">
        <v>4</v>
      </c>
      <c r="O9075">
        <v>2798</v>
      </c>
      <c r="P9075">
        <v>1963</v>
      </c>
      <c r="Q9075">
        <v>835</v>
      </c>
      <c r="R9075">
        <v>0.80500000000000005</v>
      </c>
      <c r="S9075">
        <v>4255</v>
      </c>
      <c r="T9075">
        <v>64</v>
      </c>
      <c r="U9075">
        <v>0.56100000000000005</v>
      </c>
      <c r="V9075">
        <v>9082.93299999997</v>
      </c>
      <c r="W9075">
        <v>1.8024999999999999E-4</v>
      </c>
      <c r="X9075">
        <v>0.99982000000000004</v>
      </c>
    </row>
    <row r="9076" spans="1:24" x14ac:dyDescent="0.2">
      <c r="A9076">
        <v>780584658</v>
      </c>
      <c r="B9076" t="s">
        <v>34</v>
      </c>
      <c r="C9076">
        <v>9075</v>
      </c>
      <c r="D9076">
        <v>33</v>
      </c>
      <c r="E9076" t="s">
        <v>35</v>
      </c>
      <c r="F9076">
        <v>2</v>
      </c>
      <c r="G9076" t="s">
        <v>30</v>
      </c>
      <c r="H9076" t="s">
        <v>37</v>
      </c>
      <c r="I9076" t="s">
        <v>42</v>
      </c>
      <c r="J9076" t="s">
        <v>29</v>
      </c>
      <c r="K9076">
        <v>22</v>
      </c>
      <c r="L9076">
        <v>4</v>
      </c>
      <c r="M9076">
        <v>2</v>
      </c>
      <c r="N9076">
        <v>2</v>
      </c>
      <c r="O9076">
        <v>1843</v>
      </c>
      <c r="P9076">
        <v>1293</v>
      </c>
      <c r="Q9076">
        <v>550</v>
      </c>
      <c r="R9076">
        <v>0.34899999999999998</v>
      </c>
      <c r="S9076">
        <v>2077</v>
      </c>
      <c r="T9076">
        <v>61</v>
      </c>
      <c r="U9076">
        <v>0.69399999999999995</v>
      </c>
      <c r="V9076">
        <v>9083.9049999999697</v>
      </c>
      <c r="W9076">
        <v>0.99153000000000002</v>
      </c>
      <c r="X9076">
        <v>8.4700000000000001E-3</v>
      </c>
    </row>
    <row r="9077" spans="1:24" x14ac:dyDescent="0.2">
      <c r="A9077">
        <v>708204033</v>
      </c>
      <c r="B9077" t="s">
        <v>24</v>
      </c>
      <c r="C9077">
        <v>9076</v>
      </c>
      <c r="D9077">
        <v>36</v>
      </c>
      <c r="E9077" t="s">
        <v>35</v>
      </c>
      <c r="F9077">
        <v>5</v>
      </c>
      <c r="G9077" t="s">
        <v>37</v>
      </c>
      <c r="H9077" t="s">
        <v>33</v>
      </c>
      <c r="I9077" t="s">
        <v>36</v>
      </c>
      <c r="J9077" t="s">
        <v>29</v>
      </c>
      <c r="K9077">
        <v>24</v>
      </c>
      <c r="L9077">
        <v>3</v>
      </c>
      <c r="M9077">
        <v>1</v>
      </c>
      <c r="N9077">
        <v>1</v>
      </c>
      <c r="O9077">
        <v>2980</v>
      </c>
      <c r="P9077">
        <v>2093</v>
      </c>
      <c r="Q9077">
        <v>887</v>
      </c>
      <c r="R9077">
        <v>0.52200000000000002</v>
      </c>
      <c r="S9077">
        <v>4132</v>
      </c>
      <c r="T9077">
        <v>70</v>
      </c>
      <c r="U9077">
        <v>0.66700000000000004</v>
      </c>
      <c r="V9077">
        <v>9084.8279999999704</v>
      </c>
      <c r="W9077">
        <v>3.7691000000000002E-5</v>
      </c>
      <c r="X9077">
        <v>0.99995999999999996</v>
      </c>
    </row>
    <row r="9078" spans="1:24" x14ac:dyDescent="0.2">
      <c r="A9078">
        <v>716766033</v>
      </c>
      <c r="B9078" t="s">
        <v>24</v>
      </c>
      <c r="C9078">
        <v>9077</v>
      </c>
      <c r="D9078">
        <v>40</v>
      </c>
      <c r="E9078" t="s">
        <v>35</v>
      </c>
      <c r="F9078">
        <v>4</v>
      </c>
      <c r="G9078" t="s">
        <v>37</v>
      </c>
      <c r="H9078" t="s">
        <v>33</v>
      </c>
      <c r="I9078" t="s">
        <v>36</v>
      </c>
      <c r="J9078" t="s">
        <v>29</v>
      </c>
      <c r="K9078">
        <v>31</v>
      </c>
      <c r="L9078">
        <v>5</v>
      </c>
      <c r="M9078">
        <v>2</v>
      </c>
      <c r="N9078">
        <v>3</v>
      </c>
      <c r="O9078">
        <v>1768</v>
      </c>
      <c r="P9078">
        <v>1242</v>
      </c>
      <c r="Q9078">
        <v>526</v>
      </c>
      <c r="R9078">
        <v>0.77600000000000002</v>
      </c>
      <c r="S9078">
        <v>4439</v>
      </c>
      <c r="T9078">
        <v>65</v>
      </c>
      <c r="U9078">
        <v>0.80600000000000005</v>
      </c>
      <c r="V9078">
        <v>9085.8659999999709</v>
      </c>
      <c r="W9078">
        <v>2.2068000000000001E-4</v>
      </c>
      <c r="X9078">
        <v>0.99978</v>
      </c>
    </row>
    <row r="9079" spans="1:24" x14ac:dyDescent="0.2">
      <c r="A9079">
        <v>787458783</v>
      </c>
      <c r="B9079" t="s">
        <v>24</v>
      </c>
      <c r="C9079">
        <v>9078</v>
      </c>
      <c r="D9079">
        <v>49</v>
      </c>
      <c r="E9079" t="s">
        <v>35</v>
      </c>
      <c r="F9079">
        <v>4</v>
      </c>
      <c r="G9079" t="s">
        <v>38</v>
      </c>
      <c r="H9079" t="s">
        <v>27</v>
      </c>
      <c r="I9079" t="s">
        <v>36</v>
      </c>
      <c r="J9079" t="s">
        <v>29</v>
      </c>
      <c r="K9079">
        <v>35</v>
      </c>
      <c r="L9079">
        <v>5</v>
      </c>
      <c r="M9079">
        <v>3</v>
      </c>
      <c r="N9079">
        <v>2</v>
      </c>
      <c r="O9079">
        <v>3038</v>
      </c>
      <c r="P9079">
        <v>2133</v>
      </c>
      <c r="Q9079">
        <v>905</v>
      </c>
      <c r="R9079">
        <v>0.68899999999999995</v>
      </c>
      <c r="S9079">
        <v>4784</v>
      </c>
      <c r="T9079">
        <v>83</v>
      </c>
      <c r="U9079">
        <v>0.69399999999999995</v>
      </c>
      <c r="V9079">
        <v>9086.8399999999692</v>
      </c>
      <c r="W9079">
        <v>1.8338999999999999E-4</v>
      </c>
      <c r="X9079">
        <v>0.99982000000000004</v>
      </c>
    </row>
    <row r="9080" spans="1:24" x14ac:dyDescent="0.2">
      <c r="A9080">
        <v>720537633</v>
      </c>
      <c r="B9080" t="s">
        <v>24</v>
      </c>
      <c r="C9080">
        <v>9079</v>
      </c>
      <c r="D9080">
        <v>44</v>
      </c>
      <c r="E9080" t="s">
        <v>35</v>
      </c>
      <c r="F9080">
        <v>3</v>
      </c>
      <c r="G9080" t="s">
        <v>45</v>
      </c>
      <c r="H9080" t="s">
        <v>27</v>
      </c>
      <c r="I9080" t="s">
        <v>36</v>
      </c>
      <c r="J9080" t="s">
        <v>29</v>
      </c>
      <c r="K9080">
        <v>36</v>
      </c>
      <c r="L9080">
        <v>2</v>
      </c>
      <c r="M9080">
        <v>3</v>
      </c>
      <c r="N9080">
        <v>1</v>
      </c>
      <c r="O9080">
        <v>3047</v>
      </c>
      <c r="P9080">
        <v>2139</v>
      </c>
      <c r="Q9080">
        <v>908</v>
      </c>
      <c r="R9080">
        <v>0.84199999999999997</v>
      </c>
      <c r="S9080">
        <v>4961</v>
      </c>
      <c r="T9080">
        <v>85</v>
      </c>
      <c r="U9080">
        <v>0.63500000000000001</v>
      </c>
      <c r="V9080">
        <v>9087.8849999999693</v>
      </c>
      <c r="W9080">
        <v>1.6289000000000001E-4</v>
      </c>
      <c r="X9080">
        <v>0.99983999999999995</v>
      </c>
    </row>
    <row r="9081" spans="1:24" x14ac:dyDescent="0.2">
      <c r="A9081">
        <v>807209808</v>
      </c>
      <c r="B9081" t="s">
        <v>24</v>
      </c>
      <c r="C9081">
        <v>9080</v>
      </c>
      <c r="D9081">
        <v>48</v>
      </c>
      <c r="E9081" t="s">
        <v>25</v>
      </c>
      <c r="F9081">
        <v>1</v>
      </c>
      <c r="G9081" t="s">
        <v>38</v>
      </c>
      <c r="H9081" t="s">
        <v>33</v>
      </c>
      <c r="I9081" t="s">
        <v>31</v>
      </c>
      <c r="J9081" t="s">
        <v>29</v>
      </c>
      <c r="K9081">
        <v>40</v>
      </c>
      <c r="L9081">
        <v>6</v>
      </c>
      <c r="M9081">
        <v>2</v>
      </c>
      <c r="N9081">
        <v>2</v>
      </c>
      <c r="O9081">
        <v>2319</v>
      </c>
      <c r="P9081">
        <v>1630</v>
      </c>
      <c r="Q9081">
        <v>689</v>
      </c>
      <c r="R9081">
        <v>0.84599999999999997</v>
      </c>
      <c r="S9081">
        <v>3739</v>
      </c>
      <c r="T9081">
        <v>68</v>
      </c>
      <c r="U9081">
        <v>0.65900000000000003</v>
      </c>
      <c r="V9081">
        <v>9088.9749999999694</v>
      </c>
      <c r="W9081">
        <v>1.0386E-4</v>
      </c>
      <c r="X9081">
        <v>0.99990000000000001</v>
      </c>
    </row>
    <row r="9082" spans="1:24" x14ac:dyDescent="0.2">
      <c r="A9082">
        <v>770146008</v>
      </c>
      <c r="B9082" t="s">
        <v>24</v>
      </c>
      <c r="C9082">
        <v>9081</v>
      </c>
      <c r="D9082">
        <v>59</v>
      </c>
      <c r="E9082" t="s">
        <v>25</v>
      </c>
      <c r="F9082">
        <v>1</v>
      </c>
      <c r="G9082" t="s">
        <v>26</v>
      </c>
      <c r="H9082" t="s">
        <v>33</v>
      </c>
      <c r="I9082" t="s">
        <v>42</v>
      </c>
      <c r="J9082" t="s">
        <v>29</v>
      </c>
      <c r="K9082">
        <v>53</v>
      </c>
      <c r="L9082">
        <v>4</v>
      </c>
      <c r="M9082">
        <v>3</v>
      </c>
      <c r="N9082">
        <v>2</v>
      </c>
      <c r="O9082">
        <v>2136</v>
      </c>
      <c r="P9082">
        <v>1502</v>
      </c>
      <c r="Q9082">
        <v>634</v>
      </c>
      <c r="R9082">
        <v>0.64800000000000002</v>
      </c>
      <c r="S9082">
        <v>1908</v>
      </c>
      <c r="T9082">
        <v>37</v>
      </c>
      <c r="U9082">
        <v>0.37</v>
      </c>
      <c r="V9082">
        <v>9090.0159999999705</v>
      </c>
      <c r="W9082">
        <v>1.6882999999999999E-4</v>
      </c>
      <c r="X9082">
        <v>0.99983</v>
      </c>
    </row>
    <row r="9083" spans="1:24" x14ac:dyDescent="0.2">
      <c r="A9083">
        <v>798687258</v>
      </c>
      <c r="B9083" t="s">
        <v>24</v>
      </c>
      <c r="C9083">
        <v>9082</v>
      </c>
      <c r="D9083">
        <v>40</v>
      </c>
      <c r="E9083" t="s">
        <v>25</v>
      </c>
      <c r="F9083">
        <v>4</v>
      </c>
      <c r="G9083" t="s">
        <v>26</v>
      </c>
      <c r="H9083" t="s">
        <v>27</v>
      </c>
      <c r="I9083" t="s">
        <v>36</v>
      </c>
      <c r="J9083" t="s">
        <v>29</v>
      </c>
      <c r="K9083">
        <v>34</v>
      </c>
      <c r="L9083">
        <v>3</v>
      </c>
      <c r="M9083">
        <v>1</v>
      </c>
      <c r="N9083">
        <v>2</v>
      </c>
      <c r="O9083">
        <v>2577</v>
      </c>
      <c r="P9083">
        <v>1812</v>
      </c>
      <c r="Q9083">
        <v>765</v>
      </c>
      <c r="R9083">
        <v>0.66600000000000004</v>
      </c>
      <c r="S9083">
        <v>4134</v>
      </c>
      <c r="T9083">
        <v>62</v>
      </c>
      <c r="U9083">
        <v>0.82399999999999995</v>
      </c>
      <c r="V9083">
        <v>9090.9469999999692</v>
      </c>
      <c r="W9083">
        <v>5.7762E-5</v>
      </c>
      <c r="X9083">
        <v>0.99994000000000005</v>
      </c>
    </row>
    <row r="9084" spans="1:24" x14ac:dyDescent="0.2">
      <c r="A9084">
        <v>790123983</v>
      </c>
      <c r="B9084" t="s">
        <v>24</v>
      </c>
      <c r="C9084">
        <v>9083</v>
      </c>
      <c r="D9084">
        <v>50</v>
      </c>
      <c r="E9084" t="s">
        <v>35</v>
      </c>
      <c r="F9084">
        <v>2</v>
      </c>
      <c r="G9084" t="s">
        <v>38</v>
      </c>
      <c r="H9084" t="s">
        <v>33</v>
      </c>
      <c r="I9084" t="s">
        <v>36</v>
      </c>
      <c r="J9084" t="s">
        <v>29</v>
      </c>
      <c r="K9084">
        <v>43</v>
      </c>
      <c r="L9084">
        <v>4</v>
      </c>
      <c r="M9084">
        <v>2</v>
      </c>
      <c r="N9084">
        <v>1</v>
      </c>
      <c r="O9084">
        <v>2974</v>
      </c>
      <c r="P9084">
        <v>2090</v>
      </c>
      <c r="Q9084">
        <v>884</v>
      </c>
      <c r="R9084">
        <v>0.97499999999999998</v>
      </c>
      <c r="S9084">
        <v>4297</v>
      </c>
      <c r="T9084">
        <v>88</v>
      </c>
      <c r="U9084">
        <v>0.83299999999999996</v>
      </c>
      <c r="V9084">
        <v>9092.0269999999691</v>
      </c>
      <c r="W9084">
        <v>6.6728000000000002E-5</v>
      </c>
      <c r="X9084">
        <v>0.99992999999999999</v>
      </c>
    </row>
    <row r="9085" spans="1:24" x14ac:dyDescent="0.2">
      <c r="A9085">
        <v>789859833</v>
      </c>
      <c r="B9085" t="s">
        <v>24</v>
      </c>
      <c r="C9085">
        <v>9084</v>
      </c>
      <c r="D9085">
        <v>41</v>
      </c>
      <c r="E9085" t="s">
        <v>25</v>
      </c>
      <c r="F9085">
        <v>4</v>
      </c>
      <c r="G9085" t="s">
        <v>45</v>
      </c>
      <c r="H9085" t="s">
        <v>37</v>
      </c>
      <c r="I9085" t="s">
        <v>36</v>
      </c>
      <c r="J9085" t="s">
        <v>29</v>
      </c>
      <c r="K9085">
        <v>31</v>
      </c>
      <c r="L9085">
        <v>6</v>
      </c>
      <c r="M9085">
        <v>2</v>
      </c>
      <c r="N9085">
        <v>1</v>
      </c>
      <c r="O9085">
        <v>2515</v>
      </c>
      <c r="P9085">
        <v>1767</v>
      </c>
      <c r="Q9085">
        <v>748</v>
      </c>
      <c r="R9085">
        <v>0.66500000000000004</v>
      </c>
      <c r="S9085">
        <v>4388</v>
      </c>
      <c r="T9085">
        <v>67</v>
      </c>
      <c r="U9085">
        <v>0.67500000000000004</v>
      </c>
      <c r="V9085">
        <v>9093.0209999999697</v>
      </c>
      <c r="W9085">
        <v>1.0417E-4</v>
      </c>
      <c r="X9085">
        <v>0.99990000000000001</v>
      </c>
    </row>
    <row r="9086" spans="1:24" x14ac:dyDescent="0.2">
      <c r="A9086">
        <v>788730933</v>
      </c>
      <c r="B9086" t="s">
        <v>24</v>
      </c>
      <c r="C9086">
        <v>9085</v>
      </c>
      <c r="D9086">
        <v>44</v>
      </c>
      <c r="E9086" t="s">
        <v>35</v>
      </c>
      <c r="F9086">
        <v>2</v>
      </c>
      <c r="G9086" t="s">
        <v>30</v>
      </c>
      <c r="H9086" t="s">
        <v>33</v>
      </c>
      <c r="I9086" t="s">
        <v>36</v>
      </c>
      <c r="J9086" t="s">
        <v>29</v>
      </c>
      <c r="K9086">
        <v>20</v>
      </c>
      <c r="L9086">
        <v>6</v>
      </c>
      <c r="M9086">
        <v>3</v>
      </c>
      <c r="N9086">
        <v>3</v>
      </c>
      <c r="O9086">
        <v>2084</v>
      </c>
      <c r="P9086">
        <v>1468</v>
      </c>
      <c r="Q9086">
        <v>616</v>
      </c>
      <c r="R9086">
        <v>1.004</v>
      </c>
      <c r="S9086">
        <v>1132</v>
      </c>
      <c r="T9086">
        <v>28</v>
      </c>
      <c r="U9086">
        <v>0.55600000000000005</v>
      </c>
      <c r="V9086">
        <v>9094.0149999999703</v>
      </c>
      <c r="W9086">
        <v>3.1104E-4</v>
      </c>
      <c r="X9086">
        <v>0.99968999999999997</v>
      </c>
    </row>
    <row r="9087" spans="1:24" x14ac:dyDescent="0.2">
      <c r="A9087">
        <v>716773533</v>
      </c>
      <c r="B9087" t="s">
        <v>24</v>
      </c>
      <c r="C9087">
        <v>9086</v>
      </c>
      <c r="D9087">
        <v>33</v>
      </c>
      <c r="E9087" t="s">
        <v>25</v>
      </c>
      <c r="F9087">
        <v>3</v>
      </c>
      <c r="G9087" t="s">
        <v>26</v>
      </c>
      <c r="H9087" t="s">
        <v>27</v>
      </c>
      <c r="I9087" t="s">
        <v>31</v>
      </c>
      <c r="J9087" t="s">
        <v>29</v>
      </c>
      <c r="K9087">
        <v>36</v>
      </c>
      <c r="L9087">
        <v>5</v>
      </c>
      <c r="M9087">
        <v>1</v>
      </c>
      <c r="N9087">
        <v>3</v>
      </c>
      <c r="O9087">
        <v>1726</v>
      </c>
      <c r="P9087">
        <v>1215</v>
      </c>
      <c r="Q9087">
        <v>511</v>
      </c>
      <c r="R9087">
        <v>1.175</v>
      </c>
      <c r="S9087">
        <v>1712</v>
      </c>
      <c r="T9087">
        <v>48</v>
      </c>
      <c r="U9087">
        <v>0.54800000000000004</v>
      </c>
      <c r="V9087">
        <v>9094.9729999999709</v>
      </c>
      <c r="W9087">
        <v>9.6125999999999994E-5</v>
      </c>
      <c r="X9087">
        <v>0.99990000000000001</v>
      </c>
    </row>
    <row r="9088" spans="1:24" x14ac:dyDescent="0.2">
      <c r="A9088">
        <v>715178733</v>
      </c>
      <c r="B9088" t="s">
        <v>24</v>
      </c>
      <c r="C9088">
        <v>9087</v>
      </c>
      <c r="D9088">
        <v>47</v>
      </c>
      <c r="E9088" t="s">
        <v>35</v>
      </c>
      <c r="F9088">
        <v>2</v>
      </c>
      <c r="G9088" t="s">
        <v>37</v>
      </c>
      <c r="H9088" t="s">
        <v>33</v>
      </c>
      <c r="I9088" t="s">
        <v>36</v>
      </c>
      <c r="J9088" t="s">
        <v>29</v>
      </c>
      <c r="K9088">
        <v>41</v>
      </c>
      <c r="L9088">
        <v>5</v>
      </c>
      <c r="M9088">
        <v>3</v>
      </c>
      <c r="N9088">
        <v>1</v>
      </c>
      <c r="O9088">
        <v>2289</v>
      </c>
      <c r="P9088">
        <v>1611</v>
      </c>
      <c r="Q9088">
        <v>678</v>
      </c>
      <c r="R9088">
        <v>0.64800000000000002</v>
      </c>
      <c r="S9088">
        <v>4817</v>
      </c>
      <c r="T9088">
        <v>77</v>
      </c>
      <c r="U9088">
        <v>0.75</v>
      </c>
      <c r="V9088">
        <v>9096.0309999999808</v>
      </c>
      <c r="W9088">
        <v>1.1924E-4</v>
      </c>
      <c r="X9088">
        <v>0.99987999999999999</v>
      </c>
    </row>
    <row r="9089" spans="1:24" x14ac:dyDescent="0.2">
      <c r="A9089">
        <v>815091333</v>
      </c>
      <c r="B9089" t="s">
        <v>24</v>
      </c>
      <c r="C9089">
        <v>9088</v>
      </c>
      <c r="D9089">
        <v>48</v>
      </c>
      <c r="E9089" t="s">
        <v>35</v>
      </c>
      <c r="F9089">
        <v>3</v>
      </c>
      <c r="G9089" t="s">
        <v>37</v>
      </c>
      <c r="H9089" t="s">
        <v>27</v>
      </c>
      <c r="I9089" t="s">
        <v>36</v>
      </c>
      <c r="J9089" t="s">
        <v>29</v>
      </c>
      <c r="K9089">
        <v>43</v>
      </c>
      <c r="L9089">
        <v>3</v>
      </c>
      <c r="M9089">
        <v>1</v>
      </c>
      <c r="N9089">
        <v>2</v>
      </c>
      <c r="O9089">
        <v>3119</v>
      </c>
      <c r="P9089">
        <v>2196</v>
      </c>
      <c r="Q9089">
        <v>923</v>
      </c>
      <c r="R9089">
        <v>0.81</v>
      </c>
      <c r="S9089">
        <v>4705</v>
      </c>
      <c r="T9089">
        <v>77</v>
      </c>
      <c r="U9089">
        <v>1.2</v>
      </c>
      <c r="V9089">
        <v>9097.1089999999804</v>
      </c>
      <c r="W9089">
        <v>6.2819999999999998E-5</v>
      </c>
      <c r="X9089">
        <v>0.99994000000000005</v>
      </c>
    </row>
    <row r="9090" spans="1:24" x14ac:dyDescent="0.2">
      <c r="A9090">
        <v>720180633</v>
      </c>
      <c r="B9090" t="s">
        <v>24</v>
      </c>
      <c r="C9090">
        <v>9089</v>
      </c>
      <c r="D9090">
        <v>50</v>
      </c>
      <c r="E9090" t="s">
        <v>25</v>
      </c>
      <c r="F9090">
        <v>2</v>
      </c>
      <c r="G9090" t="s">
        <v>32</v>
      </c>
      <c r="H9090" t="s">
        <v>27</v>
      </c>
      <c r="I9090" t="s">
        <v>40</v>
      </c>
      <c r="J9090" t="s">
        <v>29</v>
      </c>
      <c r="K9090">
        <v>36</v>
      </c>
      <c r="L9090">
        <v>3</v>
      </c>
      <c r="M9090">
        <v>2</v>
      </c>
      <c r="N9090">
        <v>3</v>
      </c>
      <c r="O9090">
        <v>3390</v>
      </c>
      <c r="P9090">
        <v>2385</v>
      </c>
      <c r="Q9090">
        <v>1005</v>
      </c>
      <c r="R9090">
        <v>0.65600000000000003</v>
      </c>
      <c r="S9090">
        <v>4128</v>
      </c>
      <c r="T9090">
        <v>73</v>
      </c>
      <c r="U9090">
        <v>0.69799999999999995</v>
      </c>
      <c r="V9090">
        <v>9098.0989999999692</v>
      </c>
      <c r="W9090">
        <v>1.8611999999999999E-4</v>
      </c>
      <c r="X9090">
        <v>0.99980999999999998</v>
      </c>
    </row>
    <row r="9091" spans="1:24" x14ac:dyDescent="0.2">
      <c r="A9091">
        <v>781923483</v>
      </c>
      <c r="B9091" t="s">
        <v>24</v>
      </c>
      <c r="C9091">
        <v>9090</v>
      </c>
      <c r="D9091">
        <v>53</v>
      </c>
      <c r="E9091" t="s">
        <v>35</v>
      </c>
      <c r="F9091">
        <v>1</v>
      </c>
      <c r="G9091" t="s">
        <v>32</v>
      </c>
      <c r="H9091" t="s">
        <v>27</v>
      </c>
      <c r="I9091" t="s">
        <v>42</v>
      </c>
      <c r="J9091" t="s">
        <v>29</v>
      </c>
      <c r="K9091">
        <v>47</v>
      </c>
      <c r="L9091">
        <v>3</v>
      </c>
      <c r="M9091">
        <v>3</v>
      </c>
      <c r="N9091">
        <v>4</v>
      </c>
      <c r="O9091">
        <v>2459</v>
      </c>
      <c r="P9091">
        <v>1733</v>
      </c>
      <c r="Q9091">
        <v>726</v>
      </c>
      <c r="R9091">
        <v>1.216</v>
      </c>
      <c r="S9091">
        <v>2309</v>
      </c>
      <c r="T9091">
        <v>62</v>
      </c>
      <c r="U9091">
        <v>0.63200000000000001</v>
      </c>
      <c r="V9091">
        <v>9099.1889999999694</v>
      </c>
      <c r="W9091">
        <v>4.7091E-4</v>
      </c>
      <c r="X9091">
        <v>0.99953000000000003</v>
      </c>
    </row>
    <row r="9092" spans="1:24" x14ac:dyDescent="0.2">
      <c r="A9092">
        <v>789197508</v>
      </c>
      <c r="B9092" t="s">
        <v>24</v>
      </c>
      <c r="C9092">
        <v>9091</v>
      </c>
      <c r="D9092">
        <v>54</v>
      </c>
      <c r="E9092" t="s">
        <v>25</v>
      </c>
      <c r="F9092">
        <v>3</v>
      </c>
      <c r="G9092" t="s">
        <v>38</v>
      </c>
      <c r="H9092" t="s">
        <v>27</v>
      </c>
      <c r="I9092" t="s">
        <v>31</v>
      </c>
      <c r="J9092" t="s">
        <v>29</v>
      </c>
      <c r="K9092">
        <v>43</v>
      </c>
      <c r="L9092">
        <v>6</v>
      </c>
      <c r="M9092">
        <v>3</v>
      </c>
      <c r="N9092">
        <v>4</v>
      </c>
      <c r="O9092">
        <v>2240</v>
      </c>
      <c r="P9092">
        <v>1580</v>
      </c>
      <c r="Q9092">
        <v>660</v>
      </c>
      <c r="R9092">
        <v>0.745</v>
      </c>
      <c r="S9092">
        <v>1518</v>
      </c>
      <c r="T9092">
        <v>36</v>
      </c>
      <c r="U9092">
        <v>0.8</v>
      </c>
      <c r="V9092">
        <v>9100.1039999999794</v>
      </c>
      <c r="W9092">
        <v>5.2052000000000001E-4</v>
      </c>
      <c r="X9092">
        <v>0.99948000000000004</v>
      </c>
    </row>
    <row r="9093" spans="1:24" x14ac:dyDescent="0.2">
      <c r="A9093">
        <v>718515483</v>
      </c>
      <c r="B9093" t="s">
        <v>34</v>
      </c>
      <c r="C9093">
        <v>9092</v>
      </c>
      <c r="D9093">
        <v>64</v>
      </c>
      <c r="E9093" t="s">
        <v>25</v>
      </c>
      <c r="F9093">
        <v>0</v>
      </c>
      <c r="G9093" t="s">
        <v>26</v>
      </c>
      <c r="H9093" t="s">
        <v>33</v>
      </c>
      <c r="I9093" t="s">
        <v>36</v>
      </c>
      <c r="J9093" t="s">
        <v>29</v>
      </c>
      <c r="K9093">
        <v>52</v>
      </c>
      <c r="L9093">
        <v>2</v>
      </c>
      <c r="M9093">
        <v>3</v>
      </c>
      <c r="N9093">
        <v>5</v>
      </c>
      <c r="O9093">
        <v>3570</v>
      </c>
      <c r="P9093">
        <v>2517</v>
      </c>
      <c r="Q9093">
        <v>1053</v>
      </c>
      <c r="R9093">
        <v>0.69</v>
      </c>
      <c r="S9093">
        <v>3289</v>
      </c>
      <c r="T9093">
        <v>47</v>
      </c>
      <c r="U9093">
        <v>0.95799999999999996</v>
      </c>
      <c r="V9093">
        <v>9101.0869999999795</v>
      </c>
      <c r="W9093">
        <v>0.99870000000000003</v>
      </c>
      <c r="X9093">
        <v>1.3026699999999999E-3</v>
      </c>
    </row>
    <row r="9094" spans="1:24" x14ac:dyDescent="0.2">
      <c r="A9094">
        <v>773018583</v>
      </c>
      <c r="B9094" t="s">
        <v>24</v>
      </c>
      <c r="C9094">
        <v>9093</v>
      </c>
      <c r="D9094">
        <v>38</v>
      </c>
      <c r="E9094" t="s">
        <v>35</v>
      </c>
      <c r="F9094">
        <v>4</v>
      </c>
      <c r="G9094" t="s">
        <v>26</v>
      </c>
      <c r="H9094" t="s">
        <v>27</v>
      </c>
      <c r="I9094" t="s">
        <v>36</v>
      </c>
      <c r="J9094" t="s">
        <v>29</v>
      </c>
      <c r="K9094">
        <v>30</v>
      </c>
      <c r="L9094">
        <v>5</v>
      </c>
      <c r="M9094">
        <v>1</v>
      </c>
      <c r="N9094">
        <v>2</v>
      </c>
      <c r="O9094">
        <v>3144</v>
      </c>
      <c r="P9094">
        <v>2216</v>
      </c>
      <c r="Q9094">
        <v>928</v>
      </c>
      <c r="R9094">
        <v>0.74099999999999999</v>
      </c>
      <c r="S9094">
        <v>4717</v>
      </c>
      <c r="T9094">
        <v>75</v>
      </c>
      <c r="U9094">
        <v>0.56200000000000006</v>
      </c>
      <c r="V9094">
        <v>9102.0609999999797</v>
      </c>
      <c r="W9094">
        <v>5.7762E-5</v>
      </c>
      <c r="X9094">
        <v>0.99994000000000005</v>
      </c>
    </row>
    <row r="9095" spans="1:24" x14ac:dyDescent="0.2">
      <c r="A9095">
        <v>779281233</v>
      </c>
      <c r="B9095" t="s">
        <v>24</v>
      </c>
      <c r="C9095">
        <v>9094</v>
      </c>
      <c r="D9095">
        <v>45</v>
      </c>
      <c r="E9095" t="s">
        <v>35</v>
      </c>
      <c r="F9095">
        <v>3</v>
      </c>
      <c r="G9095" t="s">
        <v>26</v>
      </c>
      <c r="H9095" t="s">
        <v>33</v>
      </c>
      <c r="I9095" t="s">
        <v>37</v>
      </c>
      <c r="J9095" t="s">
        <v>29</v>
      </c>
      <c r="K9095">
        <v>27</v>
      </c>
      <c r="L9095">
        <v>4</v>
      </c>
      <c r="M9095">
        <v>3</v>
      </c>
      <c r="N9095">
        <v>3</v>
      </c>
      <c r="O9095">
        <v>2478</v>
      </c>
      <c r="P9095">
        <v>1748</v>
      </c>
      <c r="Q9095">
        <v>730</v>
      </c>
      <c r="R9095">
        <v>0.64300000000000002</v>
      </c>
      <c r="S9095">
        <v>4353</v>
      </c>
      <c r="T9095">
        <v>80</v>
      </c>
      <c r="U9095">
        <v>0.66700000000000004</v>
      </c>
      <c r="V9095">
        <v>9103.1499999999796</v>
      </c>
      <c r="W9095">
        <v>3.1389999999999999E-4</v>
      </c>
      <c r="X9095">
        <v>0.99968999999999997</v>
      </c>
    </row>
    <row r="9096" spans="1:24" x14ac:dyDescent="0.2">
      <c r="A9096">
        <v>804661083</v>
      </c>
      <c r="B9096" t="s">
        <v>24</v>
      </c>
      <c r="C9096">
        <v>9095</v>
      </c>
      <c r="D9096">
        <v>50</v>
      </c>
      <c r="E9096" t="s">
        <v>25</v>
      </c>
      <c r="F9096">
        <v>0</v>
      </c>
      <c r="G9096" t="s">
        <v>26</v>
      </c>
      <c r="H9096" t="s">
        <v>33</v>
      </c>
      <c r="I9096" t="s">
        <v>28</v>
      </c>
      <c r="J9096" t="s">
        <v>29</v>
      </c>
      <c r="K9096">
        <v>45</v>
      </c>
      <c r="L9096">
        <v>3</v>
      </c>
      <c r="M9096">
        <v>2</v>
      </c>
      <c r="N9096">
        <v>2</v>
      </c>
      <c r="O9096">
        <v>2135</v>
      </c>
      <c r="P9096">
        <v>1506</v>
      </c>
      <c r="Q9096">
        <v>629</v>
      </c>
      <c r="R9096">
        <v>0.88300000000000001</v>
      </c>
      <c r="S9096">
        <v>4821</v>
      </c>
      <c r="T9096">
        <v>77</v>
      </c>
      <c r="U9096">
        <v>0.71099999999999997</v>
      </c>
      <c r="V9096">
        <v>9104.1459999999806</v>
      </c>
      <c r="W9096">
        <v>9.7672999999999998E-5</v>
      </c>
      <c r="X9096">
        <v>0.99990000000000001</v>
      </c>
    </row>
    <row r="9097" spans="1:24" x14ac:dyDescent="0.2">
      <c r="A9097">
        <v>720198183</v>
      </c>
      <c r="B9097" t="s">
        <v>24</v>
      </c>
      <c r="C9097">
        <v>9096</v>
      </c>
      <c r="D9097">
        <v>42</v>
      </c>
      <c r="E9097" t="s">
        <v>25</v>
      </c>
      <c r="F9097">
        <v>5</v>
      </c>
      <c r="G9097" t="s">
        <v>32</v>
      </c>
      <c r="H9097" t="s">
        <v>27</v>
      </c>
      <c r="I9097" t="s">
        <v>42</v>
      </c>
      <c r="J9097" t="s">
        <v>29</v>
      </c>
      <c r="K9097">
        <v>27</v>
      </c>
      <c r="L9097">
        <v>1</v>
      </c>
      <c r="M9097">
        <v>3</v>
      </c>
      <c r="N9097">
        <v>1</v>
      </c>
      <c r="O9097">
        <v>2437</v>
      </c>
      <c r="P9097">
        <v>1718</v>
      </c>
      <c r="Q9097">
        <v>719</v>
      </c>
      <c r="R9097">
        <v>0.60799999999999998</v>
      </c>
      <c r="S9097">
        <v>8028</v>
      </c>
      <c r="T9097">
        <v>77</v>
      </c>
      <c r="U9097">
        <v>0.54</v>
      </c>
      <c r="V9097">
        <v>9105.0669999999809</v>
      </c>
      <c r="W9097">
        <v>1.0888E-4</v>
      </c>
      <c r="X9097">
        <v>0.99988999999999995</v>
      </c>
    </row>
    <row r="9098" spans="1:24" x14ac:dyDescent="0.2">
      <c r="A9098">
        <v>713367858</v>
      </c>
      <c r="B9098" t="s">
        <v>24</v>
      </c>
      <c r="C9098">
        <v>9097</v>
      </c>
      <c r="D9098">
        <v>47</v>
      </c>
      <c r="E9098" t="s">
        <v>25</v>
      </c>
      <c r="F9098">
        <v>3</v>
      </c>
      <c r="G9098" t="s">
        <v>37</v>
      </c>
      <c r="H9098" t="s">
        <v>33</v>
      </c>
      <c r="I9098" t="s">
        <v>42</v>
      </c>
      <c r="J9098" t="s">
        <v>29</v>
      </c>
      <c r="K9098">
        <v>36</v>
      </c>
      <c r="L9098">
        <v>2</v>
      </c>
      <c r="M9098">
        <v>2</v>
      </c>
      <c r="N9098">
        <v>2</v>
      </c>
      <c r="O9098">
        <v>2479</v>
      </c>
      <c r="P9098">
        <v>1748</v>
      </c>
      <c r="Q9098">
        <v>731</v>
      </c>
      <c r="R9098">
        <v>0.83099999999999996</v>
      </c>
      <c r="S9098">
        <v>8042</v>
      </c>
      <c r="T9098">
        <v>85</v>
      </c>
      <c r="U9098">
        <v>0.54500000000000004</v>
      </c>
      <c r="V9098">
        <v>9105.9689999999791</v>
      </c>
      <c r="W9098">
        <v>1.2982E-4</v>
      </c>
      <c r="X9098">
        <v>0.99987000000000004</v>
      </c>
    </row>
    <row r="9099" spans="1:24" x14ac:dyDescent="0.2">
      <c r="A9099">
        <v>708694983</v>
      </c>
      <c r="B9099" t="s">
        <v>24</v>
      </c>
      <c r="C9099">
        <v>9098</v>
      </c>
      <c r="D9099">
        <v>55</v>
      </c>
      <c r="E9099" t="s">
        <v>35</v>
      </c>
      <c r="F9099">
        <v>1</v>
      </c>
      <c r="G9099" t="s">
        <v>30</v>
      </c>
      <c r="H9099" t="s">
        <v>37</v>
      </c>
      <c r="I9099" t="s">
        <v>36</v>
      </c>
      <c r="J9099" t="s">
        <v>29</v>
      </c>
      <c r="K9099">
        <v>36</v>
      </c>
      <c r="L9099">
        <v>1</v>
      </c>
      <c r="M9099">
        <v>2</v>
      </c>
      <c r="N9099">
        <v>1</v>
      </c>
      <c r="O9099">
        <v>3150</v>
      </c>
      <c r="P9099">
        <v>2222</v>
      </c>
      <c r="Q9099">
        <v>928</v>
      </c>
      <c r="R9099">
        <v>0.79400000000000004</v>
      </c>
      <c r="S9099">
        <v>14750</v>
      </c>
      <c r="T9099">
        <v>96</v>
      </c>
      <c r="U9099">
        <v>0.65500000000000003</v>
      </c>
      <c r="V9099">
        <v>9107.0499999999793</v>
      </c>
      <c r="W9099">
        <v>6.6245E-5</v>
      </c>
      <c r="X9099">
        <v>0.99992999999999999</v>
      </c>
    </row>
    <row r="9100" spans="1:24" x14ac:dyDescent="0.2">
      <c r="A9100">
        <v>779031033</v>
      </c>
      <c r="B9100" t="s">
        <v>24</v>
      </c>
      <c r="C9100">
        <v>9099</v>
      </c>
      <c r="D9100">
        <v>46</v>
      </c>
      <c r="E9100" t="s">
        <v>35</v>
      </c>
      <c r="F9100">
        <v>2</v>
      </c>
      <c r="G9100" t="s">
        <v>26</v>
      </c>
      <c r="H9100" t="s">
        <v>27</v>
      </c>
      <c r="I9100" t="s">
        <v>42</v>
      </c>
      <c r="J9100" t="s">
        <v>29</v>
      </c>
      <c r="K9100">
        <v>22</v>
      </c>
      <c r="L9100">
        <v>6</v>
      </c>
      <c r="M9100">
        <v>1</v>
      </c>
      <c r="N9100">
        <v>3</v>
      </c>
      <c r="O9100">
        <v>2305</v>
      </c>
      <c r="P9100">
        <v>1627</v>
      </c>
      <c r="Q9100">
        <v>678</v>
      </c>
      <c r="R9100">
        <v>0.747</v>
      </c>
      <c r="S9100">
        <v>1230</v>
      </c>
      <c r="T9100">
        <v>36</v>
      </c>
      <c r="U9100">
        <v>0.56499999999999995</v>
      </c>
      <c r="V9100">
        <v>9108.1259999999802</v>
      </c>
      <c r="W9100">
        <v>9.2637000000000001E-5</v>
      </c>
      <c r="X9100">
        <v>0.99990999999999997</v>
      </c>
    </row>
    <row r="9101" spans="1:24" x14ac:dyDescent="0.2">
      <c r="A9101">
        <v>714130233</v>
      </c>
      <c r="B9101" t="s">
        <v>24</v>
      </c>
      <c r="C9101">
        <v>9100</v>
      </c>
      <c r="D9101">
        <v>39</v>
      </c>
      <c r="E9101" t="s">
        <v>25</v>
      </c>
      <c r="F9101">
        <v>2</v>
      </c>
      <c r="G9101" t="s">
        <v>37</v>
      </c>
      <c r="H9101" t="s">
        <v>27</v>
      </c>
      <c r="I9101" t="s">
        <v>31</v>
      </c>
      <c r="J9101" t="s">
        <v>29</v>
      </c>
      <c r="K9101">
        <v>19</v>
      </c>
      <c r="L9101">
        <v>3</v>
      </c>
      <c r="M9101">
        <v>3</v>
      </c>
      <c r="N9101">
        <v>2</v>
      </c>
      <c r="O9101">
        <v>3047</v>
      </c>
      <c r="P9101">
        <v>2150</v>
      </c>
      <c r="Q9101">
        <v>897</v>
      </c>
      <c r="R9101">
        <v>0.88200000000000001</v>
      </c>
      <c r="S9101">
        <v>1602</v>
      </c>
      <c r="T9101">
        <v>37</v>
      </c>
      <c r="U9101">
        <v>1.3120000000000001</v>
      </c>
      <c r="V9101">
        <v>9109.1479999999792</v>
      </c>
      <c r="W9101">
        <v>1.9771E-4</v>
      </c>
      <c r="X9101">
        <v>0.99980000000000002</v>
      </c>
    </row>
    <row r="9102" spans="1:24" x14ac:dyDescent="0.2">
      <c r="A9102">
        <v>789309558</v>
      </c>
      <c r="B9102" t="s">
        <v>24</v>
      </c>
      <c r="C9102">
        <v>9101</v>
      </c>
      <c r="D9102">
        <v>31</v>
      </c>
      <c r="E9102" t="s">
        <v>25</v>
      </c>
      <c r="F9102">
        <v>2</v>
      </c>
      <c r="G9102" t="s">
        <v>32</v>
      </c>
      <c r="H9102" t="s">
        <v>27</v>
      </c>
      <c r="I9102" t="s">
        <v>36</v>
      </c>
      <c r="J9102" t="s">
        <v>29</v>
      </c>
      <c r="K9102">
        <v>21</v>
      </c>
      <c r="L9102">
        <v>6</v>
      </c>
      <c r="M9102">
        <v>2</v>
      </c>
      <c r="N9102">
        <v>4</v>
      </c>
      <c r="O9102">
        <v>2718</v>
      </c>
      <c r="P9102">
        <v>1920</v>
      </c>
      <c r="Q9102">
        <v>798</v>
      </c>
      <c r="R9102">
        <v>1.6040000000000001</v>
      </c>
      <c r="S9102">
        <v>2570</v>
      </c>
      <c r="T9102">
        <v>49</v>
      </c>
      <c r="U9102">
        <v>1.042</v>
      </c>
      <c r="V9102">
        <v>9110.1959999999799</v>
      </c>
      <c r="W9102">
        <v>3.1749000000000002E-4</v>
      </c>
      <c r="X9102">
        <v>0.99968000000000001</v>
      </c>
    </row>
    <row r="9103" spans="1:24" x14ac:dyDescent="0.2">
      <c r="A9103">
        <v>771693933</v>
      </c>
      <c r="B9103" t="s">
        <v>24</v>
      </c>
      <c r="C9103">
        <v>9102</v>
      </c>
      <c r="D9103">
        <v>62</v>
      </c>
      <c r="E9103" t="s">
        <v>35</v>
      </c>
      <c r="F9103">
        <v>1</v>
      </c>
      <c r="G9103" t="s">
        <v>26</v>
      </c>
      <c r="H9103" t="s">
        <v>27</v>
      </c>
      <c r="I9103" t="s">
        <v>36</v>
      </c>
      <c r="J9103" t="s">
        <v>29</v>
      </c>
      <c r="K9103">
        <v>50</v>
      </c>
      <c r="L9103">
        <v>6</v>
      </c>
      <c r="M9103">
        <v>6</v>
      </c>
      <c r="N9103">
        <v>4</v>
      </c>
      <c r="O9103">
        <v>2802</v>
      </c>
      <c r="P9103">
        <v>1977</v>
      </c>
      <c r="Q9103">
        <v>825</v>
      </c>
      <c r="R9103">
        <v>0.43099999999999999</v>
      </c>
      <c r="S9103">
        <v>1757</v>
      </c>
      <c r="T9103">
        <v>33</v>
      </c>
      <c r="U9103">
        <v>0.83299999999999996</v>
      </c>
      <c r="V9103">
        <v>9111.2579999999798</v>
      </c>
      <c r="W9103">
        <v>3.8237999999999998E-4</v>
      </c>
      <c r="X9103">
        <v>0.99961999999999995</v>
      </c>
    </row>
    <row r="9104" spans="1:24" x14ac:dyDescent="0.2">
      <c r="A9104">
        <v>718746933</v>
      </c>
      <c r="B9104" t="s">
        <v>24</v>
      </c>
      <c r="C9104">
        <v>9103</v>
      </c>
      <c r="D9104">
        <v>56</v>
      </c>
      <c r="E9104" t="s">
        <v>35</v>
      </c>
      <c r="F9104">
        <v>3</v>
      </c>
      <c r="G9104" t="s">
        <v>38</v>
      </c>
      <c r="H9104" t="s">
        <v>27</v>
      </c>
      <c r="I9104" t="s">
        <v>36</v>
      </c>
      <c r="J9104" t="s">
        <v>29</v>
      </c>
      <c r="K9104">
        <v>47</v>
      </c>
      <c r="L9104">
        <v>6</v>
      </c>
      <c r="M9104">
        <v>3</v>
      </c>
      <c r="N9104">
        <v>4</v>
      </c>
      <c r="O9104">
        <v>2865</v>
      </c>
      <c r="P9104">
        <v>2022</v>
      </c>
      <c r="Q9104">
        <v>843</v>
      </c>
      <c r="R9104">
        <v>0.54700000000000004</v>
      </c>
      <c r="S9104">
        <v>3441</v>
      </c>
      <c r="T9104">
        <v>66</v>
      </c>
      <c r="U9104">
        <v>0.65</v>
      </c>
      <c r="V9104">
        <v>9112.2239999999802</v>
      </c>
      <c r="W9104">
        <v>5.2052000000000001E-4</v>
      </c>
      <c r="X9104">
        <v>0.99948000000000004</v>
      </c>
    </row>
    <row r="9105" spans="1:24" x14ac:dyDescent="0.2">
      <c r="A9105">
        <v>710359458</v>
      </c>
      <c r="B9105" t="s">
        <v>24</v>
      </c>
      <c r="C9105">
        <v>9104</v>
      </c>
      <c r="D9105">
        <v>50</v>
      </c>
      <c r="E9105" t="s">
        <v>35</v>
      </c>
      <c r="F9105">
        <v>1</v>
      </c>
      <c r="G9105" t="s">
        <v>26</v>
      </c>
      <c r="H9105" t="s">
        <v>27</v>
      </c>
      <c r="I9105" t="s">
        <v>42</v>
      </c>
      <c r="J9105" t="s">
        <v>29</v>
      </c>
      <c r="K9105">
        <v>36</v>
      </c>
      <c r="L9105">
        <v>5</v>
      </c>
      <c r="M9105">
        <v>1</v>
      </c>
      <c r="N9105">
        <v>3</v>
      </c>
      <c r="O9105">
        <v>2560</v>
      </c>
      <c r="P9105">
        <v>1807</v>
      </c>
      <c r="Q9105">
        <v>753</v>
      </c>
      <c r="R9105">
        <v>0.995</v>
      </c>
      <c r="S9105">
        <v>4456</v>
      </c>
      <c r="T9105">
        <v>70</v>
      </c>
      <c r="U9105">
        <v>0.52200000000000002</v>
      </c>
      <c r="V9105">
        <v>9113.1539999999804</v>
      </c>
      <c r="W9105">
        <v>8.6952000000000004E-5</v>
      </c>
      <c r="X9105">
        <v>0.99990999999999997</v>
      </c>
    </row>
    <row r="9106" spans="1:24" x14ac:dyDescent="0.2">
      <c r="A9106">
        <v>712154883</v>
      </c>
      <c r="B9106" t="s">
        <v>24</v>
      </c>
      <c r="C9106">
        <v>9105</v>
      </c>
      <c r="D9106">
        <v>54</v>
      </c>
      <c r="E9106" t="s">
        <v>35</v>
      </c>
      <c r="F9106">
        <v>2</v>
      </c>
      <c r="G9106" t="s">
        <v>32</v>
      </c>
      <c r="H9106" t="s">
        <v>27</v>
      </c>
      <c r="I9106" t="s">
        <v>36</v>
      </c>
      <c r="J9106" t="s">
        <v>29</v>
      </c>
      <c r="K9106">
        <v>48</v>
      </c>
      <c r="L9106">
        <v>3</v>
      </c>
      <c r="M9106">
        <v>2</v>
      </c>
      <c r="N9106">
        <v>2</v>
      </c>
      <c r="O9106">
        <v>2473</v>
      </c>
      <c r="P9106">
        <v>1745</v>
      </c>
      <c r="Q9106">
        <v>728</v>
      </c>
      <c r="R9106">
        <v>0.76900000000000002</v>
      </c>
      <c r="S9106">
        <v>4823</v>
      </c>
      <c r="T9106">
        <v>72</v>
      </c>
      <c r="U9106">
        <v>0.8</v>
      </c>
      <c r="V9106">
        <v>9114.1169999999802</v>
      </c>
      <c r="W9106">
        <v>1.1066E-4</v>
      </c>
      <c r="X9106">
        <v>0.99988999999999995</v>
      </c>
    </row>
    <row r="9107" spans="1:24" x14ac:dyDescent="0.2">
      <c r="A9107">
        <v>789820308</v>
      </c>
      <c r="B9107" t="s">
        <v>24</v>
      </c>
      <c r="C9107">
        <v>9106</v>
      </c>
      <c r="D9107">
        <v>50</v>
      </c>
      <c r="E9107" t="s">
        <v>35</v>
      </c>
      <c r="F9107">
        <v>3</v>
      </c>
      <c r="G9107" t="s">
        <v>26</v>
      </c>
      <c r="H9107" t="s">
        <v>27</v>
      </c>
      <c r="I9107" t="s">
        <v>36</v>
      </c>
      <c r="J9107" t="s">
        <v>29</v>
      </c>
      <c r="K9107">
        <v>40</v>
      </c>
      <c r="L9107">
        <v>3</v>
      </c>
      <c r="M9107">
        <v>2</v>
      </c>
      <c r="N9107">
        <v>2</v>
      </c>
      <c r="O9107">
        <v>2925</v>
      </c>
      <c r="P9107">
        <v>2065</v>
      </c>
      <c r="Q9107">
        <v>860</v>
      </c>
      <c r="R9107">
        <v>0.69199999999999995</v>
      </c>
      <c r="S9107">
        <v>3913</v>
      </c>
      <c r="T9107">
        <v>47</v>
      </c>
      <c r="U9107">
        <v>1.474</v>
      </c>
      <c r="V9107">
        <v>9115.0789999999797</v>
      </c>
      <c r="W9107">
        <v>1.1811000000000001E-4</v>
      </c>
      <c r="X9107">
        <v>0.99987999999999999</v>
      </c>
    </row>
    <row r="9108" spans="1:24" x14ac:dyDescent="0.2">
      <c r="A9108">
        <v>708745983</v>
      </c>
      <c r="B9108" t="s">
        <v>24</v>
      </c>
      <c r="C9108">
        <v>9107</v>
      </c>
      <c r="D9108">
        <v>37</v>
      </c>
      <c r="E9108" t="s">
        <v>35</v>
      </c>
      <c r="F9108">
        <v>2</v>
      </c>
      <c r="G9108" t="s">
        <v>37</v>
      </c>
      <c r="H9108" t="s">
        <v>27</v>
      </c>
      <c r="I9108" t="s">
        <v>42</v>
      </c>
      <c r="J9108" t="s">
        <v>29</v>
      </c>
      <c r="K9108">
        <v>36</v>
      </c>
      <c r="L9108">
        <v>4</v>
      </c>
      <c r="M9108">
        <v>2</v>
      </c>
      <c r="N9108">
        <v>2</v>
      </c>
      <c r="O9108">
        <v>2208</v>
      </c>
      <c r="P9108">
        <v>1559</v>
      </c>
      <c r="Q9108">
        <v>649</v>
      </c>
      <c r="R9108">
        <v>0.51</v>
      </c>
      <c r="S9108">
        <v>4686</v>
      </c>
      <c r="T9108">
        <v>81</v>
      </c>
      <c r="U9108">
        <v>0.76100000000000001</v>
      </c>
      <c r="V9108">
        <v>9116.1539999999804</v>
      </c>
      <c r="W9108">
        <v>1.2511E-4</v>
      </c>
      <c r="X9108">
        <v>0.99987000000000004</v>
      </c>
    </row>
    <row r="9109" spans="1:24" x14ac:dyDescent="0.2">
      <c r="A9109">
        <v>772216833</v>
      </c>
      <c r="B9109" t="s">
        <v>24</v>
      </c>
      <c r="C9109">
        <v>9108</v>
      </c>
      <c r="D9109">
        <v>47</v>
      </c>
      <c r="E9109" t="s">
        <v>35</v>
      </c>
      <c r="F9109">
        <v>5</v>
      </c>
      <c r="G9109" t="s">
        <v>26</v>
      </c>
      <c r="H9109" t="s">
        <v>33</v>
      </c>
      <c r="I9109" t="s">
        <v>36</v>
      </c>
      <c r="J9109" t="s">
        <v>29</v>
      </c>
      <c r="K9109">
        <v>36</v>
      </c>
      <c r="L9109">
        <v>1</v>
      </c>
      <c r="M9109">
        <v>2</v>
      </c>
      <c r="N9109">
        <v>1</v>
      </c>
      <c r="O9109">
        <v>2761</v>
      </c>
      <c r="P9109">
        <v>1950</v>
      </c>
      <c r="Q9109">
        <v>811</v>
      </c>
      <c r="R9109">
        <v>0.58199999999999996</v>
      </c>
      <c r="S9109">
        <v>4510</v>
      </c>
      <c r="T9109">
        <v>88</v>
      </c>
      <c r="U9109">
        <v>0.66</v>
      </c>
      <c r="V9109">
        <v>9117.2099999999791</v>
      </c>
      <c r="W9109">
        <v>7.0865000000000007E-5</v>
      </c>
      <c r="X9109">
        <v>0.99992999999999999</v>
      </c>
    </row>
    <row r="9110" spans="1:24" x14ac:dyDescent="0.2">
      <c r="A9110">
        <v>720509433</v>
      </c>
      <c r="B9110" t="s">
        <v>24</v>
      </c>
      <c r="C9110">
        <v>9109</v>
      </c>
      <c r="D9110">
        <v>51</v>
      </c>
      <c r="E9110" t="s">
        <v>35</v>
      </c>
      <c r="F9110">
        <v>2</v>
      </c>
      <c r="G9110" t="s">
        <v>32</v>
      </c>
      <c r="H9110" t="s">
        <v>33</v>
      </c>
      <c r="I9110" t="s">
        <v>36</v>
      </c>
      <c r="J9110" t="s">
        <v>29</v>
      </c>
      <c r="K9110">
        <v>31</v>
      </c>
      <c r="L9110">
        <v>2</v>
      </c>
      <c r="M9110">
        <v>1</v>
      </c>
      <c r="N9110">
        <v>3</v>
      </c>
      <c r="O9110">
        <v>2306</v>
      </c>
      <c r="P9110">
        <v>1627</v>
      </c>
      <c r="Q9110">
        <v>679</v>
      </c>
      <c r="R9110">
        <v>0.50700000000000001</v>
      </c>
      <c r="S9110">
        <v>3776</v>
      </c>
      <c r="T9110">
        <v>70</v>
      </c>
      <c r="U9110">
        <v>0.94399999999999995</v>
      </c>
      <c r="V9110">
        <v>9118.1129999999794</v>
      </c>
      <c r="W9110">
        <v>9.0063999999999997E-5</v>
      </c>
      <c r="X9110">
        <v>0.99990999999999997</v>
      </c>
    </row>
    <row r="9111" spans="1:24" x14ac:dyDescent="0.2">
      <c r="A9111">
        <v>771190083</v>
      </c>
      <c r="B9111" t="s">
        <v>24</v>
      </c>
      <c r="C9111">
        <v>9110</v>
      </c>
      <c r="D9111">
        <v>36</v>
      </c>
      <c r="E9111" t="s">
        <v>35</v>
      </c>
      <c r="F9111">
        <v>3</v>
      </c>
      <c r="G9111" t="s">
        <v>43</v>
      </c>
      <c r="H9111" t="s">
        <v>33</v>
      </c>
      <c r="I9111" t="s">
        <v>36</v>
      </c>
      <c r="J9111" t="s">
        <v>29</v>
      </c>
      <c r="K9111">
        <v>23</v>
      </c>
      <c r="L9111">
        <v>6</v>
      </c>
      <c r="M9111">
        <v>2</v>
      </c>
      <c r="N9111">
        <v>1</v>
      </c>
      <c r="O9111">
        <v>2410</v>
      </c>
      <c r="P9111">
        <v>1705</v>
      </c>
      <c r="Q9111">
        <v>705</v>
      </c>
      <c r="R9111">
        <v>0.79800000000000004</v>
      </c>
      <c r="S9111">
        <v>2505</v>
      </c>
      <c r="T9111">
        <v>69</v>
      </c>
      <c r="U9111">
        <v>0.56799999999999995</v>
      </c>
      <c r="V9111">
        <v>9119.14299999998</v>
      </c>
      <c r="W9111">
        <v>8.3809999999999999E-5</v>
      </c>
      <c r="X9111">
        <v>0.99992000000000003</v>
      </c>
    </row>
    <row r="9112" spans="1:24" x14ac:dyDescent="0.2">
      <c r="A9112">
        <v>711327558</v>
      </c>
      <c r="B9112" t="s">
        <v>24</v>
      </c>
      <c r="C9112">
        <v>9111</v>
      </c>
      <c r="D9112">
        <v>38</v>
      </c>
      <c r="E9112" t="s">
        <v>25</v>
      </c>
      <c r="F9112">
        <v>2</v>
      </c>
      <c r="G9112" t="s">
        <v>38</v>
      </c>
      <c r="H9112" t="s">
        <v>27</v>
      </c>
      <c r="I9112" t="s">
        <v>42</v>
      </c>
      <c r="J9112" t="s">
        <v>29</v>
      </c>
      <c r="K9112">
        <v>36</v>
      </c>
      <c r="L9112">
        <v>3</v>
      </c>
      <c r="M9112">
        <v>3</v>
      </c>
      <c r="N9112">
        <v>1</v>
      </c>
      <c r="O9112">
        <v>2801</v>
      </c>
      <c r="P9112">
        <v>1980</v>
      </c>
      <c r="Q9112">
        <v>821</v>
      </c>
      <c r="R9112">
        <v>0.88200000000000001</v>
      </c>
      <c r="S9112">
        <v>1600</v>
      </c>
      <c r="T9112">
        <v>45</v>
      </c>
      <c r="U9112">
        <v>0.40600000000000003</v>
      </c>
      <c r="V9112">
        <v>9120.0909999999803</v>
      </c>
      <c r="W9112">
        <v>1.0545E-4</v>
      </c>
      <c r="X9112">
        <v>0.99988999999999995</v>
      </c>
    </row>
    <row r="9113" spans="1:24" x14ac:dyDescent="0.2">
      <c r="A9113">
        <v>788846508</v>
      </c>
      <c r="B9113" t="s">
        <v>24</v>
      </c>
      <c r="C9113">
        <v>9112</v>
      </c>
      <c r="D9113">
        <v>48</v>
      </c>
      <c r="E9113" t="s">
        <v>35</v>
      </c>
      <c r="F9113">
        <v>4</v>
      </c>
      <c r="G9113" t="s">
        <v>30</v>
      </c>
      <c r="H9113" t="s">
        <v>27</v>
      </c>
      <c r="I9113" t="s">
        <v>42</v>
      </c>
      <c r="J9113" t="s">
        <v>29</v>
      </c>
      <c r="K9113">
        <v>32</v>
      </c>
      <c r="L9113">
        <v>6</v>
      </c>
      <c r="M9113">
        <v>1</v>
      </c>
      <c r="N9113">
        <v>3</v>
      </c>
      <c r="O9113">
        <v>2690</v>
      </c>
      <c r="P9113">
        <v>1903</v>
      </c>
      <c r="Q9113">
        <v>787</v>
      </c>
      <c r="R9113">
        <v>0.82399999999999995</v>
      </c>
      <c r="S9113">
        <v>4567</v>
      </c>
      <c r="T9113">
        <v>81</v>
      </c>
      <c r="U9113">
        <v>0.8</v>
      </c>
      <c r="V9113">
        <v>9121.0429999999797</v>
      </c>
      <c r="W9113">
        <v>9.9893000000000001E-5</v>
      </c>
      <c r="X9113">
        <v>0.99990000000000001</v>
      </c>
    </row>
    <row r="9114" spans="1:24" x14ac:dyDescent="0.2">
      <c r="A9114">
        <v>714909858</v>
      </c>
      <c r="B9114" t="s">
        <v>24</v>
      </c>
      <c r="C9114">
        <v>9113</v>
      </c>
      <c r="D9114">
        <v>52</v>
      </c>
      <c r="E9114" t="s">
        <v>35</v>
      </c>
      <c r="F9114">
        <v>2</v>
      </c>
      <c r="G9114" t="s">
        <v>37</v>
      </c>
      <c r="H9114" t="s">
        <v>27</v>
      </c>
      <c r="I9114" t="s">
        <v>36</v>
      </c>
      <c r="J9114" t="s">
        <v>29</v>
      </c>
      <c r="K9114">
        <v>36</v>
      </c>
      <c r="L9114">
        <v>6</v>
      </c>
      <c r="M9114">
        <v>3</v>
      </c>
      <c r="N9114">
        <v>1</v>
      </c>
      <c r="O9114">
        <v>2451</v>
      </c>
      <c r="P9114">
        <v>1733</v>
      </c>
      <c r="Q9114">
        <v>718</v>
      </c>
      <c r="R9114">
        <v>0.72399999999999998</v>
      </c>
      <c r="S9114">
        <v>5283</v>
      </c>
      <c r="T9114">
        <v>90</v>
      </c>
      <c r="U9114">
        <v>0.69799999999999995</v>
      </c>
      <c r="V9114">
        <v>9121.9689999999791</v>
      </c>
      <c r="W9114">
        <v>1.1924E-4</v>
      </c>
      <c r="X9114">
        <v>0.99987999999999999</v>
      </c>
    </row>
    <row r="9115" spans="1:24" x14ac:dyDescent="0.2">
      <c r="A9115">
        <v>718324983</v>
      </c>
      <c r="B9115" t="s">
        <v>24</v>
      </c>
      <c r="C9115">
        <v>9114</v>
      </c>
      <c r="D9115">
        <v>60</v>
      </c>
      <c r="E9115" t="s">
        <v>35</v>
      </c>
      <c r="F9115">
        <v>0</v>
      </c>
      <c r="G9115" t="s">
        <v>32</v>
      </c>
      <c r="H9115" t="s">
        <v>27</v>
      </c>
      <c r="I9115" t="s">
        <v>36</v>
      </c>
      <c r="J9115" t="s">
        <v>29</v>
      </c>
      <c r="K9115">
        <v>49</v>
      </c>
      <c r="L9115">
        <v>5</v>
      </c>
      <c r="M9115">
        <v>3</v>
      </c>
      <c r="N9115">
        <v>3</v>
      </c>
      <c r="O9115">
        <v>1634</v>
      </c>
      <c r="P9115">
        <v>1155</v>
      </c>
      <c r="Q9115">
        <v>479</v>
      </c>
      <c r="R9115">
        <v>0.874</v>
      </c>
      <c r="S9115">
        <v>4522</v>
      </c>
      <c r="T9115">
        <v>83</v>
      </c>
      <c r="U9115">
        <v>0.76600000000000001</v>
      </c>
      <c r="V9115">
        <v>9122.9069999999792</v>
      </c>
      <c r="W9115">
        <v>2.5239000000000001E-4</v>
      </c>
      <c r="X9115">
        <v>0.99975000000000003</v>
      </c>
    </row>
    <row r="9116" spans="1:24" x14ac:dyDescent="0.2">
      <c r="A9116">
        <v>750690258</v>
      </c>
      <c r="B9116" t="s">
        <v>24</v>
      </c>
      <c r="C9116">
        <v>9115</v>
      </c>
      <c r="D9116">
        <v>49</v>
      </c>
      <c r="E9116" t="s">
        <v>35</v>
      </c>
      <c r="F9116">
        <v>2</v>
      </c>
      <c r="G9116" t="s">
        <v>26</v>
      </c>
      <c r="H9116" t="s">
        <v>27</v>
      </c>
      <c r="I9116" t="s">
        <v>36</v>
      </c>
      <c r="J9116" t="s">
        <v>29</v>
      </c>
      <c r="K9116">
        <v>39</v>
      </c>
      <c r="L9116">
        <v>2</v>
      </c>
      <c r="M9116">
        <v>3</v>
      </c>
      <c r="N9116">
        <v>3</v>
      </c>
      <c r="O9116">
        <v>2821</v>
      </c>
      <c r="P9116">
        <v>1995</v>
      </c>
      <c r="Q9116">
        <v>826</v>
      </c>
      <c r="R9116">
        <v>0.62</v>
      </c>
      <c r="S9116">
        <v>8220</v>
      </c>
      <c r="T9116">
        <v>103</v>
      </c>
      <c r="U9116">
        <v>0.63500000000000001</v>
      </c>
      <c r="V9116">
        <v>9123.9209999999803</v>
      </c>
      <c r="W9116">
        <v>3.0250999999999998E-4</v>
      </c>
      <c r="X9116">
        <v>0.99970000000000003</v>
      </c>
    </row>
    <row r="9117" spans="1:24" x14ac:dyDescent="0.2">
      <c r="A9117">
        <v>717198633</v>
      </c>
      <c r="B9117" t="s">
        <v>24</v>
      </c>
      <c r="C9117">
        <v>9116</v>
      </c>
      <c r="D9117">
        <v>53</v>
      </c>
      <c r="E9117" t="s">
        <v>35</v>
      </c>
      <c r="F9117">
        <v>2</v>
      </c>
      <c r="G9117" t="s">
        <v>32</v>
      </c>
      <c r="H9117" t="s">
        <v>27</v>
      </c>
      <c r="I9117" t="s">
        <v>42</v>
      </c>
      <c r="J9117" t="s">
        <v>29</v>
      </c>
      <c r="K9117">
        <v>34</v>
      </c>
      <c r="L9117">
        <v>6</v>
      </c>
      <c r="M9117">
        <v>2</v>
      </c>
      <c r="N9117">
        <v>1</v>
      </c>
      <c r="O9117">
        <v>2075</v>
      </c>
      <c r="P9117">
        <v>1469</v>
      </c>
      <c r="Q9117">
        <v>606</v>
      </c>
      <c r="R9117">
        <v>1.3220000000000001</v>
      </c>
      <c r="S9117">
        <v>2556</v>
      </c>
      <c r="T9117">
        <v>49</v>
      </c>
      <c r="U9117">
        <v>1.1299999999999999</v>
      </c>
      <c r="V9117">
        <v>9124.8529999999791</v>
      </c>
      <c r="W9117">
        <v>6.6734000000000002E-5</v>
      </c>
      <c r="X9117">
        <v>0.99992999999999999</v>
      </c>
    </row>
    <row r="9118" spans="1:24" x14ac:dyDescent="0.2">
      <c r="A9118">
        <v>717551358</v>
      </c>
      <c r="B9118" t="s">
        <v>24</v>
      </c>
      <c r="C9118">
        <v>9117</v>
      </c>
      <c r="D9118">
        <v>63</v>
      </c>
      <c r="E9118" t="s">
        <v>25</v>
      </c>
      <c r="F9118">
        <v>0</v>
      </c>
      <c r="G9118" t="s">
        <v>26</v>
      </c>
      <c r="H9118" t="s">
        <v>27</v>
      </c>
      <c r="I9118" t="s">
        <v>31</v>
      </c>
      <c r="J9118" t="s">
        <v>29</v>
      </c>
      <c r="K9118">
        <v>55</v>
      </c>
      <c r="L9118">
        <v>4</v>
      </c>
      <c r="M9118">
        <v>1</v>
      </c>
      <c r="N9118">
        <v>4</v>
      </c>
      <c r="O9118">
        <v>3556</v>
      </c>
      <c r="P9118">
        <v>2517</v>
      </c>
      <c r="Q9118">
        <v>1039</v>
      </c>
      <c r="R9118">
        <v>0.98299999999999998</v>
      </c>
      <c r="S9118">
        <v>2279</v>
      </c>
      <c r="T9118">
        <v>56</v>
      </c>
      <c r="U9118">
        <v>0.6</v>
      </c>
      <c r="V9118">
        <v>9125.7639999999792</v>
      </c>
      <c r="W9118">
        <v>1.3562000000000001E-4</v>
      </c>
      <c r="X9118">
        <v>0.99985999999999997</v>
      </c>
    </row>
    <row r="9119" spans="1:24" x14ac:dyDescent="0.2">
      <c r="A9119">
        <v>716873733</v>
      </c>
      <c r="B9119" t="s">
        <v>34</v>
      </c>
      <c r="C9119">
        <v>9118</v>
      </c>
      <c r="D9119">
        <v>43</v>
      </c>
      <c r="E9119" t="s">
        <v>35</v>
      </c>
      <c r="F9119">
        <v>4</v>
      </c>
      <c r="G9119" t="s">
        <v>43</v>
      </c>
      <c r="H9119" t="s">
        <v>44</v>
      </c>
      <c r="I9119" t="s">
        <v>36</v>
      </c>
      <c r="J9119" t="s">
        <v>29</v>
      </c>
      <c r="K9119">
        <v>30</v>
      </c>
      <c r="L9119">
        <v>4</v>
      </c>
      <c r="M9119">
        <v>3</v>
      </c>
      <c r="N9119">
        <v>3</v>
      </c>
      <c r="O9119">
        <v>3556</v>
      </c>
      <c r="P9119">
        <v>2517</v>
      </c>
      <c r="Q9119">
        <v>1039</v>
      </c>
      <c r="R9119">
        <v>0.65100000000000002</v>
      </c>
      <c r="S9119">
        <v>2639</v>
      </c>
      <c r="T9119">
        <v>53</v>
      </c>
      <c r="U9119">
        <v>0.71</v>
      </c>
      <c r="V9119">
        <v>9126.7229999999799</v>
      </c>
      <c r="W9119">
        <v>0.99733000000000005</v>
      </c>
      <c r="X9119">
        <v>2.6707200000000001E-3</v>
      </c>
    </row>
    <row r="9120" spans="1:24" x14ac:dyDescent="0.2">
      <c r="A9120">
        <v>720028683</v>
      </c>
      <c r="B9120" t="s">
        <v>24</v>
      </c>
      <c r="C9120">
        <v>9119</v>
      </c>
      <c r="D9120">
        <v>49</v>
      </c>
      <c r="E9120" t="s">
        <v>35</v>
      </c>
      <c r="F9120">
        <v>2</v>
      </c>
      <c r="G9120" t="s">
        <v>38</v>
      </c>
      <c r="H9120" t="s">
        <v>27</v>
      </c>
      <c r="I9120" t="s">
        <v>42</v>
      </c>
      <c r="J9120" t="s">
        <v>29</v>
      </c>
      <c r="K9120">
        <v>39</v>
      </c>
      <c r="L9120">
        <v>5</v>
      </c>
      <c r="M9120">
        <v>3</v>
      </c>
      <c r="N9120">
        <v>4</v>
      </c>
      <c r="O9120">
        <v>2720</v>
      </c>
      <c r="P9120">
        <v>1926</v>
      </c>
      <c r="Q9120">
        <v>794</v>
      </c>
      <c r="R9120">
        <v>0.60199999999999998</v>
      </c>
      <c r="S9120">
        <v>3806</v>
      </c>
      <c r="T9120">
        <v>61</v>
      </c>
      <c r="U9120">
        <v>0.79400000000000004</v>
      </c>
      <c r="V9120">
        <v>9127.7829999999794</v>
      </c>
      <c r="W9120">
        <v>5.0162999999999998E-4</v>
      </c>
      <c r="X9120">
        <v>0.99950000000000006</v>
      </c>
    </row>
    <row r="9121" spans="1:24" x14ac:dyDescent="0.2">
      <c r="A9121">
        <v>713588958</v>
      </c>
      <c r="B9121" t="s">
        <v>24</v>
      </c>
      <c r="C9121">
        <v>9120</v>
      </c>
      <c r="D9121">
        <v>40</v>
      </c>
      <c r="E9121" t="s">
        <v>35</v>
      </c>
      <c r="F9121">
        <v>4</v>
      </c>
      <c r="G9121" t="s">
        <v>37</v>
      </c>
      <c r="H9121" t="s">
        <v>33</v>
      </c>
      <c r="I9121" t="s">
        <v>36</v>
      </c>
      <c r="J9121" t="s">
        <v>29</v>
      </c>
      <c r="K9121">
        <v>25</v>
      </c>
      <c r="L9121">
        <v>4</v>
      </c>
      <c r="M9121">
        <v>1</v>
      </c>
      <c r="N9121">
        <v>1</v>
      </c>
      <c r="O9121">
        <v>2129</v>
      </c>
      <c r="P9121">
        <v>1507</v>
      </c>
      <c r="Q9121">
        <v>622</v>
      </c>
      <c r="R9121">
        <v>0.63600000000000001</v>
      </c>
      <c r="S9121">
        <v>3655</v>
      </c>
      <c r="T9121">
        <v>70</v>
      </c>
      <c r="U9121">
        <v>0.66700000000000004</v>
      </c>
      <c r="V9121">
        <v>9128.85699999998</v>
      </c>
      <c r="W9121">
        <v>3.8288999999999999E-5</v>
      </c>
      <c r="X9121">
        <v>0.99995999999999996</v>
      </c>
    </row>
    <row r="9122" spans="1:24" x14ac:dyDescent="0.2">
      <c r="A9122">
        <v>785230083</v>
      </c>
      <c r="B9122" t="s">
        <v>24</v>
      </c>
      <c r="C9122">
        <v>9121</v>
      </c>
      <c r="D9122">
        <v>50</v>
      </c>
      <c r="E9122" t="s">
        <v>25</v>
      </c>
      <c r="F9122">
        <v>2</v>
      </c>
      <c r="G9122" t="s">
        <v>30</v>
      </c>
      <c r="H9122" t="s">
        <v>33</v>
      </c>
      <c r="I9122" t="s">
        <v>31</v>
      </c>
      <c r="J9122" t="s">
        <v>29</v>
      </c>
      <c r="K9122">
        <v>44</v>
      </c>
      <c r="L9122">
        <v>1</v>
      </c>
      <c r="M9122">
        <v>2</v>
      </c>
      <c r="N9122">
        <v>1</v>
      </c>
      <c r="O9122">
        <v>3318</v>
      </c>
      <c r="P9122">
        <v>2349</v>
      </c>
      <c r="Q9122">
        <v>969</v>
      </c>
      <c r="R9122">
        <v>0.88300000000000001</v>
      </c>
      <c r="S9122">
        <v>4905</v>
      </c>
      <c r="T9122">
        <v>80</v>
      </c>
      <c r="U9122">
        <v>0.73899999999999999</v>
      </c>
      <c r="V9122">
        <v>9129.9169999999795</v>
      </c>
      <c r="W9122">
        <v>7.0575999999999996E-5</v>
      </c>
      <c r="X9122">
        <v>0.99992999999999999</v>
      </c>
    </row>
    <row r="9123" spans="1:24" x14ac:dyDescent="0.2">
      <c r="A9123">
        <v>828298908</v>
      </c>
      <c r="B9123" t="s">
        <v>24</v>
      </c>
      <c r="C9123">
        <v>9122</v>
      </c>
      <c r="D9123">
        <v>54</v>
      </c>
      <c r="E9123" t="s">
        <v>25</v>
      </c>
      <c r="F9123">
        <v>4</v>
      </c>
      <c r="G9123" t="s">
        <v>26</v>
      </c>
      <c r="H9123" t="s">
        <v>27</v>
      </c>
      <c r="I9123" t="s">
        <v>40</v>
      </c>
      <c r="J9123" t="s">
        <v>29</v>
      </c>
      <c r="K9123">
        <v>50</v>
      </c>
      <c r="L9123">
        <v>4</v>
      </c>
      <c r="M9123">
        <v>2</v>
      </c>
      <c r="N9123">
        <v>0</v>
      </c>
      <c r="O9123">
        <v>2872</v>
      </c>
      <c r="P9123">
        <v>2035</v>
      </c>
      <c r="Q9123">
        <v>837</v>
      </c>
      <c r="R9123">
        <v>0.61299999999999999</v>
      </c>
      <c r="S9123">
        <v>1770</v>
      </c>
      <c r="T9123">
        <v>47</v>
      </c>
      <c r="U9123">
        <v>0.74099999999999999</v>
      </c>
      <c r="V9123">
        <v>9130.8599999999806</v>
      </c>
      <c r="W9123">
        <v>4.4032999999999997E-5</v>
      </c>
      <c r="X9123">
        <v>0.99995999999999996</v>
      </c>
    </row>
    <row r="9124" spans="1:24" x14ac:dyDescent="0.2">
      <c r="A9124">
        <v>717623583</v>
      </c>
      <c r="B9124" t="s">
        <v>24</v>
      </c>
      <c r="C9124">
        <v>9123</v>
      </c>
      <c r="D9124">
        <v>36</v>
      </c>
      <c r="E9124" t="s">
        <v>35</v>
      </c>
      <c r="F9124">
        <v>3</v>
      </c>
      <c r="G9124" t="s">
        <v>38</v>
      </c>
      <c r="H9124" t="s">
        <v>27</v>
      </c>
      <c r="I9124" t="s">
        <v>36</v>
      </c>
      <c r="J9124" t="s">
        <v>29</v>
      </c>
      <c r="K9124">
        <v>27</v>
      </c>
      <c r="L9124">
        <v>4</v>
      </c>
      <c r="M9124">
        <v>2</v>
      </c>
      <c r="N9124">
        <v>4</v>
      </c>
      <c r="O9124">
        <v>3444</v>
      </c>
      <c r="P9124">
        <v>2441</v>
      </c>
      <c r="Q9124">
        <v>1003</v>
      </c>
      <c r="R9124">
        <v>1.5629999999999999</v>
      </c>
      <c r="S9124">
        <v>2668</v>
      </c>
      <c r="T9124">
        <v>51</v>
      </c>
      <c r="U9124">
        <v>0.54500000000000004</v>
      </c>
      <c r="V9124">
        <v>9131.7939999999799</v>
      </c>
      <c r="W9124">
        <v>3.2941999999999997E-4</v>
      </c>
      <c r="X9124">
        <v>0.99966999999999995</v>
      </c>
    </row>
    <row r="9125" spans="1:24" x14ac:dyDescent="0.2">
      <c r="A9125">
        <v>715499808</v>
      </c>
      <c r="B9125" t="s">
        <v>24</v>
      </c>
      <c r="C9125">
        <v>9124</v>
      </c>
      <c r="D9125">
        <v>63</v>
      </c>
      <c r="E9125" t="s">
        <v>35</v>
      </c>
      <c r="F9125">
        <v>0</v>
      </c>
      <c r="G9125" t="s">
        <v>37</v>
      </c>
      <c r="H9125" t="s">
        <v>27</v>
      </c>
      <c r="I9125" t="s">
        <v>36</v>
      </c>
      <c r="J9125" t="s">
        <v>29</v>
      </c>
      <c r="K9125">
        <v>36</v>
      </c>
      <c r="L9125">
        <v>4</v>
      </c>
      <c r="M9125">
        <v>1</v>
      </c>
      <c r="N9125">
        <v>4</v>
      </c>
      <c r="O9125">
        <v>3552</v>
      </c>
      <c r="P9125">
        <v>2517</v>
      </c>
      <c r="Q9125">
        <v>1035</v>
      </c>
      <c r="R9125">
        <v>0.46500000000000002</v>
      </c>
      <c r="S9125">
        <v>1342</v>
      </c>
      <c r="T9125">
        <v>26</v>
      </c>
      <c r="U9125">
        <v>1</v>
      </c>
      <c r="V9125">
        <v>9132.8129999999801</v>
      </c>
      <c r="W9125">
        <v>1.4907000000000001E-4</v>
      </c>
      <c r="X9125">
        <v>0.99985000000000002</v>
      </c>
    </row>
    <row r="9126" spans="1:24" x14ac:dyDescent="0.2">
      <c r="A9126">
        <v>710687508</v>
      </c>
      <c r="B9126" t="s">
        <v>24</v>
      </c>
      <c r="C9126">
        <v>9125</v>
      </c>
      <c r="D9126">
        <v>65</v>
      </c>
      <c r="E9126" t="s">
        <v>25</v>
      </c>
      <c r="F9126">
        <v>0</v>
      </c>
      <c r="G9126" t="s">
        <v>38</v>
      </c>
      <c r="H9126" t="s">
        <v>27</v>
      </c>
      <c r="I9126" t="s">
        <v>36</v>
      </c>
      <c r="J9126" t="s">
        <v>29</v>
      </c>
      <c r="K9126">
        <v>56</v>
      </c>
      <c r="L9126">
        <v>6</v>
      </c>
      <c r="M9126">
        <v>3</v>
      </c>
      <c r="N9126">
        <v>1</v>
      </c>
      <c r="O9126">
        <v>2621</v>
      </c>
      <c r="P9126">
        <v>1858</v>
      </c>
      <c r="Q9126">
        <v>763</v>
      </c>
      <c r="R9126">
        <v>0.98699999999999999</v>
      </c>
      <c r="S9126">
        <v>2148</v>
      </c>
      <c r="T9126">
        <v>47</v>
      </c>
      <c r="U9126">
        <v>1.0429999999999999</v>
      </c>
      <c r="V9126">
        <v>9133.8409999999803</v>
      </c>
      <c r="W9126">
        <v>9.0493000000000002E-5</v>
      </c>
      <c r="X9126">
        <v>0.99990999999999997</v>
      </c>
    </row>
    <row r="9127" spans="1:24" x14ac:dyDescent="0.2">
      <c r="A9127">
        <v>778284783</v>
      </c>
      <c r="B9127" t="s">
        <v>24</v>
      </c>
      <c r="C9127">
        <v>9126</v>
      </c>
      <c r="D9127">
        <v>44</v>
      </c>
      <c r="E9127" t="s">
        <v>25</v>
      </c>
      <c r="F9127">
        <v>5</v>
      </c>
      <c r="G9127" t="s">
        <v>37</v>
      </c>
      <c r="H9127" t="s">
        <v>27</v>
      </c>
      <c r="I9127" t="s">
        <v>31</v>
      </c>
      <c r="J9127" t="s">
        <v>29</v>
      </c>
      <c r="K9127">
        <v>34</v>
      </c>
      <c r="L9127">
        <v>5</v>
      </c>
      <c r="M9127">
        <v>3</v>
      </c>
      <c r="N9127">
        <v>2</v>
      </c>
      <c r="O9127">
        <v>2791</v>
      </c>
      <c r="P9127">
        <v>1979</v>
      </c>
      <c r="Q9127">
        <v>812</v>
      </c>
      <c r="R9127">
        <v>0.80700000000000005</v>
      </c>
      <c r="S9127">
        <v>4617</v>
      </c>
      <c r="T9127">
        <v>70</v>
      </c>
      <c r="U9127">
        <v>0.628</v>
      </c>
      <c r="V9127">
        <v>9134.9269999999797</v>
      </c>
      <c r="W9127">
        <v>2.0411999999999999E-4</v>
      </c>
      <c r="X9127">
        <v>0.99980000000000002</v>
      </c>
    </row>
    <row r="9128" spans="1:24" x14ac:dyDescent="0.2">
      <c r="A9128">
        <v>713285058</v>
      </c>
      <c r="B9128" t="s">
        <v>24</v>
      </c>
      <c r="C9128">
        <v>9127</v>
      </c>
      <c r="D9128">
        <v>46</v>
      </c>
      <c r="E9128" t="s">
        <v>35</v>
      </c>
      <c r="F9128">
        <v>3</v>
      </c>
      <c r="G9128" t="s">
        <v>45</v>
      </c>
      <c r="H9128" t="s">
        <v>33</v>
      </c>
      <c r="I9128" t="s">
        <v>36</v>
      </c>
      <c r="J9128" t="s">
        <v>29</v>
      </c>
      <c r="K9128">
        <v>34</v>
      </c>
      <c r="L9128">
        <v>4</v>
      </c>
      <c r="M9128">
        <v>3</v>
      </c>
      <c r="N9128">
        <v>4</v>
      </c>
      <c r="O9128">
        <v>2258</v>
      </c>
      <c r="P9128">
        <v>1600</v>
      </c>
      <c r="Q9128">
        <v>658</v>
      </c>
      <c r="R9128">
        <v>0.60699999999999998</v>
      </c>
      <c r="S9128">
        <v>4275</v>
      </c>
      <c r="T9128">
        <v>76</v>
      </c>
      <c r="U9128">
        <v>0.55100000000000005</v>
      </c>
      <c r="V9128">
        <v>9135.8679999999804</v>
      </c>
      <c r="W9128">
        <v>7.7466000000000004E-4</v>
      </c>
      <c r="X9128">
        <v>0.99922999999999995</v>
      </c>
    </row>
    <row r="9129" spans="1:24" x14ac:dyDescent="0.2">
      <c r="A9129">
        <v>809582058</v>
      </c>
      <c r="B9129" t="s">
        <v>24</v>
      </c>
      <c r="C9129">
        <v>9128</v>
      </c>
      <c r="D9129">
        <v>48</v>
      </c>
      <c r="E9129" t="s">
        <v>25</v>
      </c>
      <c r="F9129">
        <v>2</v>
      </c>
      <c r="G9129" t="s">
        <v>37</v>
      </c>
      <c r="H9129" t="s">
        <v>37</v>
      </c>
      <c r="I9129" t="s">
        <v>42</v>
      </c>
      <c r="J9129" t="s">
        <v>29</v>
      </c>
      <c r="K9129">
        <v>43</v>
      </c>
      <c r="L9129">
        <v>5</v>
      </c>
      <c r="M9129">
        <v>2</v>
      </c>
      <c r="N9129">
        <v>2</v>
      </c>
      <c r="O9129">
        <v>1761</v>
      </c>
      <c r="P9129">
        <v>1249</v>
      </c>
      <c r="Q9129">
        <v>512</v>
      </c>
      <c r="R9129">
        <v>0.93600000000000005</v>
      </c>
      <c r="S9129">
        <v>4410</v>
      </c>
      <c r="T9129">
        <v>73</v>
      </c>
      <c r="U9129">
        <v>0.622</v>
      </c>
      <c r="V9129">
        <v>9136.8119999999799</v>
      </c>
      <c r="W9129">
        <v>1.2511E-4</v>
      </c>
      <c r="X9129">
        <v>0.99987000000000004</v>
      </c>
    </row>
    <row r="9130" spans="1:24" x14ac:dyDescent="0.2">
      <c r="A9130">
        <v>720531633</v>
      </c>
      <c r="B9130" t="s">
        <v>34</v>
      </c>
      <c r="C9130">
        <v>9129</v>
      </c>
      <c r="D9130">
        <v>55</v>
      </c>
      <c r="E9130" t="s">
        <v>35</v>
      </c>
      <c r="F9130">
        <v>1</v>
      </c>
      <c r="G9130" t="s">
        <v>26</v>
      </c>
      <c r="H9130" t="s">
        <v>37</v>
      </c>
      <c r="I9130" t="s">
        <v>36</v>
      </c>
      <c r="J9130" t="s">
        <v>29</v>
      </c>
      <c r="K9130">
        <v>36</v>
      </c>
      <c r="L9130">
        <v>4</v>
      </c>
      <c r="M9130">
        <v>2</v>
      </c>
      <c r="N9130">
        <v>2</v>
      </c>
      <c r="O9130">
        <v>3552</v>
      </c>
      <c r="P9130">
        <v>2517</v>
      </c>
      <c r="Q9130">
        <v>1035</v>
      </c>
      <c r="R9130">
        <v>0.86499999999999999</v>
      </c>
      <c r="S9130">
        <v>2665</v>
      </c>
      <c r="T9130">
        <v>36</v>
      </c>
      <c r="U9130">
        <v>0.33300000000000002</v>
      </c>
      <c r="V9130">
        <v>9137.7239999999802</v>
      </c>
      <c r="W9130">
        <v>0.99073</v>
      </c>
      <c r="X9130">
        <v>9.2700000000000005E-3</v>
      </c>
    </row>
    <row r="9131" spans="1:24" x14ac:dyDescent="0.2">
      <c r="A9131">
        <v>710310108</v>
      </c>
      <c r="B9131" t="s">
        <v>24</v>
      </c>
      <c r="C9131">
        <v>9130</v>
      </c>
      <c r="D9131">
        <v>46</v>
      </c>
      <c r="E9131" t="s">
        <v>35</v>
      </c>
      <c r="F9131">
        <v>1</v>
      </c>
      <c r="G9131" t="s">
        <v>45</v>
      </c>
      <c r="H9131" t="s">
        <v>27</v>
      </c>
      <c r="I9131" t="s">
        <v>36</v>
      </c>
      <c r="J9131" t="s">
        <v>29</v>
      </c>
      <c r="K9131">
        <v>29</v>
      </c>
      <c r="L9131">
        <v>3</v>
      </c>
      <c r="M9131">
        <v>3</v>
      </c>
      <c r="N9131">
        <v>2</v>
      </c>
      <c r="O9131">
        <v>2406</v>
      </c>
      <c r="P9131">
        <v>1705</v>
      </c>
      <c r="Q9131">
        <v>701</v>
      </c>
      <c r="R9131">
        <v>0.624</v>
      </c>
      <c r="S9131">
        <v>4665</v>
      </c>
      <c r="T9131">
        <v>89</v>
      </c>
      <c r="U9131">
        <v>0.81599999999999995</v>
      </c>
      <c r="V9131">
        <v>9138.6959999999799</v>
      </c>
      <c r="W9131">
        <v>2.4431000000000002E-4</v>
      </c>
      <c r="X9131">
        <v>0.99975999999999998</v>
      </c>
    </row>
    <row r="9132" spans="1:24" x14ac:dyDescent="0.2">
      <c r="A9132">
        <v>713442933</v>
      </c>
      <c r="B9132" t="s">
        <v>24</v>
      </c>
      <c r="C9132">
        <v>9131</v>
      </c>
      <c r="D9132">
        <v>49</v>
      </c>
      <c r="E9132" t="s">
        <v>25</v>
      </c>
      <c r="F9132">
        <v>3</v>
      </c>
      <c r="G9132" t="s">
        <v>37</v>
      </c>
      <c r="H9132" t="s">
        <v>27</v>
      </c>
      <c r="I9132" t="s">
        <v>42</v>
      </c>
      <c r="J9132" t="s">
        <v>29</v>
      </c>
      <c r="K9132">
        <v>32</v>
      </c>
      <c r="L9132">
        <v>4</v>
      </c>
      <c r="M9132">
        <v>3</v>
      </c>
      <c r="N9132">
        <v>3</v>
      </c>
      <c r="O9132">
        <v>3114</v>
      </c>
      <c r="P9132">
        <v>2208</v>
      </c>
      <c r="Q9132">
        <v>906</v>
      </c>
      <c r="R9132">
        <v>0.82399999999999995</v>
      </c>
      <c r="S9132">
        <v>5219</v>
      </c>
      <c r="T9132">
        <v>86</v>
      </c>
      <c r="U9132">
        <v>0.68600000000000005</v>
      </c>
      <c r="V9132">
        <v>9139.6639999999807</v>
      </c>
      <c r="W9132">
        <v>3.4503000000000002E-4</v>
      </c>
      <c r="X9132">
        <v>0.99965000000000004</v>
      </c>
    </row>
    <row r="9133" spans="1:24" x14ac:dyDescent="0.2">
      <c r="A9133">
        <v>719849958</v>
      </c>
      <c r="B9133" t="s">
        <v>24</v>
      </c>
      <c r="C9133">
        <v>9132</v>
      </c>
      <c r="D9133">
        <v>44</v>
      </c>
      <c r="E9133" t="s">
        <v>35</v>
      </c>
      <c r="F9133">
        <v>4</v>
      </c>
      <c r="G9133" t="s">
        <v>26</v>
      </c>
      <c r="H9133" t="s">
        <v>33</v>
      </c>
      <c r="I9133" t="s">
        <v>36</v>
      </c>
      <c r="J9133" t="s">
        <v>29</v>
      </c>
      <c r="K9133">
        <v>36</v>
      </c>
      <c r="L9133">
        <v>4</v>
      </c>
      <c r="M9133">
        <v>3</v>
      </c>
      <c r="N9133">
        <v>3</v>
      </c>
      <c r="O9133">
        <v>2658</v>
      </c>
      <c r="P9133">
        <v>1884</v>
      </c>
      <c r="Q9133">
        <v>774</v>
      </c>
      <c r="R9133">
        <v>0.627</v>
      </c>
      <c r="S9133">
        <v>4779</v>
      </c>
      <c r="T9133">
        <v>83</v>
      </c>
      <c r="U9133">
        <v>0.93</v>
      </c>
      <c r="V9133">
        <v>9140.5709999999799</v>
      </c>
      <c r="W9133">
        <v>3.1725999999999998E-4</v>
      </c>
      <c r="X9133">
        <v>0.99968000000000001</v>
      </c>
    </row>
    <row r="9134" spans="1:24" x14ac:dyDescent="0.2">
      <c r="A9134">
        <v>768720708</v>
      </c>
      <c r="B9134" t="s">
        <v>24</v>
      </c>
      <c r="C9134">
        <v>9133</v>
      </c>
      <c r="D9134">
        <v>41</v>
      </c>
      <c r="E9134" t="s">
        <v>35</v>
      </c>
      <c r="F9134">
        <v>3</v>
      </c>
      <c r="G9134" t="s">
        <v>38</v>
      </c>
      <c r="H9134" t="s">
        <v>27</v>
      </c>
      <c r="I9134" t="s">
        <v>36</v>
      </c>
      <c r="J9134" t="s">
        <v>29</v>
      </c>
      <c r="K9134">
        <v>30</v>
      </c>
      <c r="L9134">
        <v>4</v>
      </c>
      <c r="M9134">
        <v>4</v>
      </c>
      <c r="N9134">
        <v>2</v>
      </c>
      <c r="O9134">
        <v>3280</v>
      </c>
      <c r="P9134">
        <v>2327</v>
      </c>
      <c r="Q9134">
        <v>953</v>
      </c>
      <c r="R9134">
        <v>0.78400000000000003</v>
      </c>
      <c r="S9134">
        <v>4268</v>
      </c>
      <c r="T9134">
        <v>84</v>
      </c>
      <c r="U9134">
        <v>1</v>
      </c>
      <c r="V9134">
        <v>9141.65199999998</v>
      </c>
      <c r="W9134">
        <v>2.1928E-4</v>
      </c>
      <c r="X9134">
        <v>0.99978</v>
      </c>
    </row>
    <row r="9135" spans="1:24" x14ac:dyDescent="0.2">
      <c r="A9135">
        <v>717307158</v>
      </c>
      <c r="B9135" t="s">
        <v>24</v>
      </c>
      <c r="C9135">
        <v>9134</v>
      </c>
      <c r="D9135">
        <v>48</v>
      </c>
      <c r="E9135" t="s">
        <v>35</v>
      </c>
      <c r="F9135">
        <v>3</v>
      </c>
      <c r="G9135" t="s">
        <v>37</v>
      </c>
      <c r="H9135" t="s">
        <v>33</v>
      </c>
      <c r="I9135" t="s">
        <v>36</v>
      </c>
      <c r="J9135" t="s">
        <v>29</v>
      </c>
      <c r="K9135">
        <v>36</v>
      </c>
      <c r="L9135">
        <v>2</v>
      </c>
      <c r="M9135">
        <v>1</v>
      </c>
      <c r="N9135">
        <v>3</v>
      </c>
      <c r="O9135">
        <v>1853</v>
      </c>
      <c r="P9135">
        <v>1314</v>
      </c>
      <c r="Q9135">
        <v>539</v>
      </c>
      <c r="R9135">
        <v>0.92500000000000004</v>
      </c>
      <c r="S9135">
        <v>5331</v>
      </c>
      <c r="T9135">
        <v>79</v>
      </c>
      <c r="U9135">
        <v>0.61199999999999999</v>
      </c>
      <c r="V9135">
        <v>9142.6419999999798</v>
      </c>
      <c r="W9135">
        <v>1.0566E-4</v>
      </c>
      <c r="X9135">
        <v>0.99988999999999995</v>
      </c>
    </row>
    <row r="9136" spans="1:24" x14ac:dyDescent="0.2">
      <c r="A9136">
        <v>708555633</v>
      </c>
      <c r="B9136" t="s">
        <v>24</v>
      </c>
      <c r="C9136">
        <v>9135</v>
      </c>
      <c r="D9136">
        <v>32</v>
      </c>
      <c r="E9136" t="s">
        <v>35</v>
      </c>
      <c r="F9136">
        <v>1</v>
      </c>
      <c r="G9136" t="s">
        <v>38</v>
      </c>
      <c r="H9136" t="s">
        <v>33</v>
      </c>
      <c r="I9136" t="s">
        <v>36</v>
      </c>
      <c r="J9136" t="s">
        <v>29</v>
      </c>
      <c r="K9136">
        <v>16</v>
      </c>
      <c r="L9136">
        <v>2</v>
      </c>
      <c r="M9136">
        <v>3</v>
      </c>
      <c r="N9136">
        <v>1</v>
      </c>
      <c r="O9136">
        <v>3548</v>
      </c>
      <c r="P9136">
        <v>2517</v>
      </c>
      <c r="Q9136">
        <v>1031</v>
      </c>
      <c r="R9136">
        <v>0.81799999999999995</v>
      </c>
      <c r="S9136">
        <v>15157</v>
      </c>
      <c r="T9136">
        <v>97</v>
      </c>
      <c r="U9136">
        <v>0.86499999999999999</v>
      </c>
      <c r="V9136">
        <v>9143.5839999999807</v>
      </c>
      <c r="W9136">
        <v>9.8982999999999997E-5</v>
      </c>
      <c r="X9136">
        <v>0.99990000000000001</v>
      </c>
    </row>
    <row r="9137" spans="1:24" x14ac:dyDescent="0.2">
      <c r="A9137">
        <v>715445058</v>
      </c>
      <c r="B9137" t="s">
        <v>34</v>
      </c>
      <c r="C9137">
        <v>9136</v>
      </c>
      <c r="D9137">
        <v>49</v>
      </c>
      <c r="E9137" t="s">
        <v>35</v>
      </c>
      <c r="F9137">
        <v>0</v>
      </c>
      <c r="G9137" t="s">
        <v>45</v>
      </c>
      <c r="H9137" t="s">
        <v>27</v>
      </c>
      <c r="I9137" t="s">
        <v>36</v>
      </c>
      <c r="J9137" t="s">
        <v>29</v>
      </c>
      <c r="K9137">
        <v>40</v>
      </c>
      <c r="L9137">
        <v>3</v>
      </c>
      <c r="M9137">
        <v>4</v>
      </c>
      <c r="N9137">
        <v>4</v>
      </c>
      <c r="O9137">
        <v>3547</v>
      </c>
      <c r="P9137">
        <v>2517</v>
      </c>
      <c r="Q9137">
        <v>1030</v>
      </c>
      <c r="R9137">
        <v>0.80500000000000005</v>
      </c>
      <c r="S9137">
        <v>2715</v>
      </c>
      <c r="T9137">
        <v>45</v>
      </c>
      <c r="U9137">
        <v>0.73099999999999998</v>
      </c>
      <c r="V9137">
        <v>9144.5849999999791</v>
      </c>
      <c r="W9137">
        <v>0.99870999999999999</v>
      </c>
      <c r="X9137">
        <v>1.2889500000000001E-3</v>
      </c>
    </row>
    <row r="9138" spans="1:24" x14ac:dyDescent="0.2">
      <c r="A9138">
        <v>721384308</v>
      </c>
      <c r="B9138" t="s">
        <v>24</v>
      </c>
      <c r="C9138">
        <v>9137</v>
      </c>
      <c r="D9138">
        <v>39</v>
      </c>
      <c r="E9138" t="s">
        <v>35</v>
      </c>
      <c r="F9138">
        <v>1</v>
      </c>
      <c r="G9138" t="s">
        <v>30</v>
      </c>
      <c r="H9138" t="s">
        <v>27</v>
      </c>
      <c r="I9138" t="s">
        <v>42</v>
      </c>
      <c r="J9138" t="s">
        <v>29</v>
      </c>
      <c r="K9138">
        <v>36</v>
      </c>
      <c r="L9138">
        <v>4</v>
      </c>
      <c r="M9138">
        <v>1</v>
      </c>
      <c r="N9138">
        <v>4</v>
      </c>
      <c r="O9138">
        <v>3272</v>
      </c>
      <c r="P9138">
        <v>2323</v>
      </c>
      <c r="Q9138">
        <v>949</v>
      </c>
      <c r="R9138">
        <v>1.123</v>
      </c>
      <c r="S9138">
        <v>4763</v>
      </c>
      <c r="T9138">
        <v>86</v>
      </c>
      <c r="U9138">
        <v>0.59299999999999997</v>
      </c>
      <c r="V9138">
        <v>9145.5239999999794</v>
      </c>
      <c r="W9138">
        <v>1.5252000000000001E-4</v>
      </c>
      <c r="X9138">
        <v>0.99985000000000002</v>
      </c>
    </row>
    <row r="9139" spans="1:24" x14ac:dyDescent="0.2">
      <c r="A9139">
        <v>773108958</v>
      </c>
      <c r="B9139" t="s">
        <v>24</v>
      </c>
      <c r="C9139">
        <v>9138</v>
      </c>
      <c r="D9139">
        <v>55</v>
      </c>
      <c r="E9139" t="s">
        <v>35</v>
      </c>
      <c r="F9139">
        <v>2</v>
      </c>
      <c r="G9139" t="s">
        <v>30</v>
      </c>
      <c r="H9139" t="s">
        <v>27</v>
      </c>
      <c r="I9139" t="s">
        <v>42</v>
      </c>
      <c r="J9139" t="s">
        <v>29</v>
      </c>
      <c r="K9139">
        <v>48</v>
      </c>
      <c r="L9139">
        <v>4</v>
      </c>
      <c r="M9139">
        <v>1</v>
      </c>
      <c r="N9139">
        <v>1</v>
      </c>
      <c r="O9139">
        <v>3011</v>
      </c>
      <c r="P9139">
        <v>2138</v>
      </c>
      <c r="Q9139">
        <v>873</v>
      </c>
      <c r="R9139">
        <v>0.56499999999999995</v>
      </c>
      <c r="S9139">
        <v>4439</v>
      </c>
      <c r="T9139">
        <v>75</v>
      </c>
      <c r="U9139">
        <v>0.875</v>
      </c>
      <c r="V9139">
        <v>9146.51799999998</v>
      </c>
      <c r="W9139">
        <v>3.4150000000000003E-5</v>
      </c>
      <c r="X9139">
        <v>0.99997000000000003</v>
      </c>
    </row>
    <row r="9140" spans="1:24" x14ac:dyDescent="0.2">
      <c r="A9140">
        <v>788552658</v>
      </c>
      <c r="B9140" t="s">
        <v>24</v>
      </c>
      <c r="C9140">
        <v>9139</v>
      </c>
      <c r="D9140">
        <v>46</v>
      </c>
      <c r="E9140" t="s">
        <v>35</v>
      </c>
      <c r="F9140">
        <v>4</v>
      </c>
      <c r="G9140" t="s">
        <v>30</v>
      </c>
      <c r="H9140" t="s">
        <v>27</v>
      </c>
      <c r="I9140" t="s">
        <v>36</v>
      </c>
      <c r="J9140" t="s">
        <v>29</v>
      </c>
      <c r="K9140">
        <v>30</v>
      </c>
      <c r="L9140">
        <v>3</v>
      </c>
      <c r="M9140">
        <v>3</v>
      </c>
      <c r="N9140">
        <v>1</v>
      </c>
      <c r="O9140">
        <v>2479</v>
      </c>
      <c r="P9140">
        <v>1759</v>
      </c>
      <c r="Q9140">
        <v>720</v>
      </c>
      <c r="R9140">
        <v>0.81</v>
      </c>
      <c r="S9140">
        <v>4562</v>
      </c>
      <c r="T9140">
        <v>86</v>
      </c>
      <c r="U9140">
        <v>0.72</v>
      </c>
      <c r="V9140">
        <v>9147.5279999999802</v>
      </c>
      <c r="W9140">
        <v>1.1697E-4</v>
      </c>
      <c r="X9140">
        <v>0.99987999999999999</v>
      </c>
    </row>
    <row r="9141" spans="1:24" x14ac:dyDescent="0.2">
      <c r="A9141">
        <v>709243533</v>
      </c>
      <c r="B9141" t="s">
        <v>24</v>
      </c>
      <c r="C9141">
        <v>9140</v>
      </c>
      <c r="D9141">
        <v>49</v>
      </c>
      <c r="E9141" t="s">
        <v>35</v>
      </c>
      <c r="F9141">
        <v>2</v>
      </c>
      <c r="G9141" t="s">
        <v>37</v>
      </c>
      <c r="H9141" t="s">
        <v>33</v>
      </c>
      <c r="I9141" t="s">
        <v>36</v>
      </c>
      <c r="J9141" t="s">
        <v>29</v>
      </c>
      <c r="K9141">
        <v>41</v>
      </c>
      <c r="L9141">
        <v>5</v>
      </c>
      <c r="M9141">
        <v>3</v>
      </c>
      <c r="N9141">
        <v>2</v>
      </c>
      <c r="O9141">
        <v>2555</v>
      </c>
      <c r="P9141">
        <v>1815</v>
      </c>
      <c r="Q9141">
        <v>740</v>
      </c>
      <c r="R9141">
        <v>0.84699999999999998</v>
      </c>
      <c r="S9141">
        <v>4552</v>
      </c>
      <c r="T9141">
        <v>75</v>
      </c>
      <c r="U9141">
        <v>0.82899999999999996</v>
      </c>
      <c r="V9141">
        <v>9148.5329999999794</v>
      </c>
      <c r="W9141">
        <v>1.9771E-4</v>
      </c>
      <c r="X9141">
        <v>0.99980000000000002</v>
      </c>
    </row>
    <row r="9142" spans="1:24" x14ac:dyDescent="0.2">
      <c r="A9142">
        <v>714230808</v>
      </c>
      <c r="B9142" t="s">
        <v>24</v>
      </c>
      <c r="C9142">
        <v>9141</v>
      </c>
      <c r="D9142">
        <v>36</v>
      </c>
      <c r="E9142" t="s">
        <v>35</v>
      </c>
      <c r="F9142">
        <v>4</v>
      </c>
      <c r="G9142" t="s">
        <v>32</v>
      </c>
      <c r="H9142" t="s">
        <v>27</v>
      </c>
      <c r="I9142" t="s">
        <v>36</v>
      </c>
      <c r="J9142" t="s">
        <v>29</v>
      </c>
      <c r="K9142">
        <v>36</v>
      </c>
      <c r="L9142">
        <v>6</v>
      </c>
      <c r="M9142">
        <v>4</v>
      </c>
      <c r="N9142">
        <v>1</v>
      </c>
      <c r="O9142">
        <v>2466</v>
      </c>
      <c r="P9142">
        <v>1750</v>
      </c>
      <c r="Q9142">
        <v>716</v>
      </c>
      <c r="R9142">
        <v>0.77400000000000002</v>
      </c>
      <c r="S9142">
        <v>5005</v>
      </c>
      <c r="T9142">
        <v>76</v>
      </c>
      <c r="U9142">
        <v>0.76700000000000002</v>
      </c>
      <c r="V9142">
        <v>9149.5519999999797</v>
      </c>
      <c r="W9142">
        <v>1.3367000000000001E-4</v>
      </c>
      <c r="X9142">
        <v>0.99987000000000004</v>
      </c>
    </row>
    <row r="9143" spans="1:24" x14ac:dyDescent="0.2">
      <c r="A9143">
        <v>794771208</v>
      </c>
      <c r="B9143" t="s">
        <v>24</v>
      </c>
      <c r="C9143">
        <v>9142</v>
      </c>
      <c r="D9143">
        <v>52</v>
      </c>
      <c r="E9143" t="s">
        <v>25</v>
      </c>
      <c r="F9143">
        <v>3</v>
      </c>
      <c r="G9143" t="s">
        <v>37</v>
      </c>
      <c r="H9143" t="s">
        <v>33</v>
      </c>
      <c r="I9143" t="s">
        <v>28</v>
      </c>
      <c r="J9143" t="s">
        <v>29</v>
      </c>
      <c r="K9143">
        <v>46</v>
      </c>
      <c r="L9143">
        <v>5</v>
      </c>
      <c r="M9143">
        <v>1</v>
      </c>
      <c r="N9143">
        <v>2</v>
      </c>
      <c r="O9143">
        <v>2735</v>
      </c>
      <c r="P9143">
        <v>1942</v>
      </c>
      <c r="Q9143">
        <v>793</v>
      </c>
      <c r="R9143">
        <v>0.58199999999999996</v>
      </c>
      <c r="S9143">
        <v>3724</v>
      </c>
      <c r="T9143">
        <v>66</v>
      </c>
      <c r="U9143">
        <v>0.69199999999999995</v>
      </c>
      <c r="V9143">
        <v>9150.5259999999798</v>
      </c>
      <c r="W9143">
        <v>6.2819999999999998E-5</v>
      </c>
      <c r="X9143">
        <v>0.99994000000000005</v>
      </c>
    </row>
    <row r="9144" spans="1:24" x14ac:dyDescent="0.2">
      <c r="A9144">
        <v>718530258</v>
      </c>
      <c r="B9144" t="s">
        <v>24</v>
      </c>
      <c r="C9144">
        <v>9143</v>
      </c>
      <c r="D9144">
        <v>52</v>
      </c>
      <c r="E9144" t="s">
        <v>35</v>
      </c>
      <c r="F9144">
        <v>3</v>
      </c>
      <c r="G9144" t="s">
        <v>30</v>
      </c>
      <c r="H9144" t="s">
        <v>44</v>
      </c>
      <c r="I9144" t="s">
        <v>36</v>
      </c>
      <c r="J9144" t="s">
        <v>29</v>
      </c>
      <c r="K9144">
        <v>36</v>
      </c>
      <c r="L9144">
        <v>3</v>
      </c>
      <c r="M9144">
        <v>1</v>
      </c>
      <c r="N9144">
        <v>2</v>
      </c>
      <c r="O9144">
        <v>1986</v>
      </c>
      <c r="P9144">
        <v>1411</v>
      </c>
      <c r="Q9144">
        <v>575</v>
      </c>
      <c r="R9144">
        <v>0.79900000000000004</v>
      </c>
      <c r="S9144">
        <v>7249</v>
      </c>
      <c r="T9144">
        <v>86</v>
      </c>
      <c r="U9144">
        <v>0.50900000000000001</v>
      </c>
      <c r="V9144">
        <v>9151.5609999999797</v>
      </c>
      <c r="W9144">
        <v>5.8763E-5</v>
      </c>
      <c r="X9144">
        <v>0.99994000000000005</v>
      </c>
    </row>
    <row r="9145" spans="1:24" x14ac:dyDescent="0.2">
      <c r="A9145">
        <v>713194608</v>
      </c>
      <c r="B9145" t="s">
        <v>24</v>
      </c>
      <c r="C9145">
        <v>9144</v>
      </c>
      <c r="D9145">
        <v>37</v>
      </c>
      <c r="E9145" t="s">
        <v>25</v>
      </c>
      <c r="F9145">
        <v>2</v>
      </c>
      <c r="G9145" t="s">
        <v>26</v>
      </c>
      <c r="H9145" t="s">
        <v>27</v>
      </c>
      <c r="I9145" t="s">
        <v>36</v>
      </c>
      <c r="J9145" t="s">
        <v>29</v>
      </c>
      <c r="K9145">
        <v>36</v>
      </c>
      <c r="L9145">
        <v>6</v>
      </c>
      <c r="M9145">
        <v>3</v>
      </c>
      <c r="N9145">
        <v>2</v>
      </c>
      <c r="O9145">
        <v>2463</v>
      </c>
      <c r="P9145">
        <v>1751</v>
      </c>
      <c r="Q9145">
        <v>712</v>
      </c>
      <c r="R9145">
        <v>0.85399999999999998</v>
      </c>
      <c r="S9145">
        <v>2171</v>
      </c>
      <c r="T9145">
        <v>58</v>
      </c>
      <c r="U9145">
        <v>0.75800000000000001</v>
      </c>
      <c r="V9145">
        <v>9152.5949999999793</v>
      </c>
      <c r="W9145">
        <v>1.7987E-4</v>
      </c>
      <c r="X9145">
        <v>0.99982000000000004</v>
      </c>
    </row>
    <row r="9146" spans="1:24" x14ac:dyDescent="0.2">
      <c r="A9146">
        <v>714069858</v>
      </c>
      <c r="B9146" t="s">
        <v>24</v>
      </c>
      <c r="C9146">
        <v>9145</v>
      </c>
      <c r="D9146">
        <v>53</v>
      </c>
      <c r="E9146" t="s">
        <v>25</v>
      </c>
      <c r="F9146">
        <v>3</v>
      </c>
      <c r="G9146" t="s">
        <v>26</v>
      </c>
      <c r="H9146" t="s">
        <v>27</v>
      </c>
      <c r="I9146" t="s">
        <v>31</v>
      </c>
      <c r="J9146" t="s">
        <v>29</v>
      </c>
      <c r="K9146">
        <v>36</v>
      </c>
      <c r="L9146">
        <v>4</v>
      </c>
      <c r="M9146">
        <v>3</v>
      </c>
      <c r="N9146">
        <v>2</v>
      </c>
      <c r="O9146">
        <v>3539</v>
      </c>
      <c r="P9146">
        <v>2517</v>
      </c>
      <c r="Q9146">
        <v>1022</v>
      </c>
      <c r="R9146">
        <v>0.56899999999999995</v>
      </c>
      <c r="S9146">
        <v>1677</v>
      </c>
      <c r="T9146">
        <v>45</v>
      </c>
      <c r="U9146">
        <v>0.5</v>
      </c>
      <c r="V9146">
        <v>9153.5209999999806</v>
      </c>
      <c r="W9146">
        <v>1.8665000000000001E-4</v>
      </c>
      <c r="X9146">
        <v>0.99980999999999998</v>
      </c>
    </row>
    <row r="9147" spans="1:24" x14ac:dyDescent="0.2">
      <c r="A9147">
        <v>770721858</v>
      </c>
      <c r="B9147" t="s">
        <v>24</v>
      </c>
      <c r="C9147">
        <v>9146</v>
      </c>
      <c r="D9147">
        <v>65</v>
      </c>
      <c r="E9147" t="s">
        <v>25</v>
      </c>
      <c r="F9147">
        <v>1</v>
      </c>
      <c r="G9147" t="s">
        <v>26</v>
      </c>
      <c r="H9147" t="s">
        <v>27</v>
      </c>
      <c r="I9147" t="s">
        <v>36</v>
      </c>
      <c r="J9147" t="s">
        <v>29</v>
      </c>
      <c r="K9147">
        <v>56</v>
      </c>
      <c r="L9147">
        <v>3</v>
      </c>
      <c r="M9147">
        <v>2</v>
      </c>
      <c r="N9147">
        <v>5</v>
      </c>
      <c r="O9147">
        <v>3539</v>
      </c>
      <c r="P9147">
        <v>2517</v>
      </c>
      <c r="Q9147">
        <v>1022</v>
      </c>
      <c r="R9147">
        <v>0.34599999999999997</v>
      </c>
      <c r="S9147">
        <v>1463</v>
      </c>
      <c r="T9147">
        <v>31</v>
      </c>
      <c r="U9147">
        <v>0.63200000000000001</v>
      </c>
      <c r="V9147">
        <v>9154.5709999999708</v>
      </c>
      <c r="W9147">
        <v>5.3032999999999997E-4</v>
      </c>
      <c r="X9147">
        <v>0.99946999999999997</v>
      </c>
    </row>
    <row r="9148" spans="1:24" x14ac:dyDescent="0.2">
      <c r="A9148">
        <v>713350908</v>
      </c>
      <c r="B9148" t="s">
        <v>24</v>
      </c>
      <c r="C9148">
        <v>9147</v>
      </c>
      <c r="D9148">
        <v>41</v>
      </c>
      <c r="E9148" t="s">
        <v>35</v>
      </c>
      <c r="F9148">
        <v>2</v>
      </c>
      <c r="G9148" t="s">
        <v>30</v>
      </c>
      <c r="H9148" t="s">
        <v>27</v>
      </c>
      <c r="I9148" t="s">
        <v>42</v>
      </c>
      <c r="J9148" t="s">
        <v>29</v>
      </c>
      <c r="K9148">
        <v>36</v>
      </c>
      <c r="L9148">
        <v>5</v>
      </c>
      <c r="M9148">
        <v>3</v>
      </c>
      <c r="N9148">
        <v>3</v>
      </c>
      <c r="O9148">
        <v>2690</v>
      </c>
      <c r="P9148">
        <v>1912</v>
      </c>
      <c r="Q9148">
        <v>778</v>
      </c>
      <c r="R9148">
        <v>0.69199999999999995</v>
      </c>
      <c r="S9148">
        <v>3636</v>
      </c>
      <c r="T9148">
        <v>68</v>
      </c>
      <c r="U9148">
        <v>0.7</v>
      </c>
      <c r="V9148">
        <v>9155.49099999998</v>
      </c>
      <c r="W9148">
        <v>3.1104E-4</v>
      </c>
      <c r="X9148">
        <v>0.99968999999999997</v>
      </c>
    </row>
    <row r="9149" spans="1:24" x14ac:dyDescent="0.2">
      <c r="A9149">
        <v>711342483</v>
      </c>
      <c r="B9149" t="s">
        <v>24</v>
      </c>
      <c r="C9149">
        <v>9148</v>
      </c>
      <c r="D9149">
        <v>50</v>
      </c>
      <c r="E9149" t="s">
        <v>25</v>
      </c>
      <c r="F9149">
        <v>1</v>
      </c>
      <c r="G9149" t="s">
        <v>32</v>
      </c>
      <c r="H9149" t="s">
        <v>27</v>
      </c>
      <c r="I9149" t="s">
        <v>28</v>
      </c>
      <c r="J9149" t="s">
        <v>29</v>
      </c>
      <c r="K9149">
        <v>36</v>
      </c>
      <c r="L9149">
        <v>5</v>
      </c>
      <c r="M9149">
        <v>2</v>
      </c>
      <c r="N9149">
        <v>3</v>
      </c>
      <c r="O9149">
        <v>2418</v>
      </c>
      <c r="P9149">
        <v>1720</v>
      </c>
      <c r="Q9149">
        <v>698</v>
      </c>
      <c r="R9149">
        <v>1.0189999999999999</v>
      </c>
      <c r="S9149">
        <v>3896</v>
      </c>
      <c r="T9149">
        <v>58</v>
      </c>
      <c r="U9149">
        <v>0.81200000000000006</v>
      </c>
      <c r="V9149">
        <v>9156.5509999999704</v>
      </c>
      <c r="W9149">
        <v>1.7469999999999999E-4</v>
      </c>
      <c r="X9149">
        <v>0.99983</v>
      </c>
    </row>
    <row r="9150" spans="1:24" x14ac:dyDescent="0.2">
      <c r="A9150">
        <v>721147383</v>
      </c>
      <c r="B9150" t="s">
        <v>24</v>
      </c>
      <c r="C9150">
        <v>9149</v>
      </c>
      <c r="D9150">
        <v>37</v>
      </c>
      <c r="E9150" t="s">
        <v>35</v>
      </c>
      <c r="F9150">
        <v>2</v>
      </c>
      <c r="G9150" t="s">
        <v>38</v>
      </c>
      <c r="H9150" t="s">
        <v>33</v>
      </c>
      <c r="I9150" t="s">
        <v>36</v>
      </c>
      <c r="J9150" t="s">
        <v>29</v>
      </c>
      <c r="K9150">
        <v>22</v>
      </c>
      <c r="L9150">
        <v>4</v>
      </c>
      <c r="M9150">
        <v>2</v>
      </c>
      <c r="N9150">
        <v>4</v>
      </c>
      <c r="O9150">
        <v>2448</v>
      </c>
      <c r="P9150">
        <v>1740</v>
      </c>
      <c r="Q9150">
        <v>708</v>
      </c>
      <c r="R9150">
        <v>0.90100000000000002</v>
      </c>
      <c r="S9150">
        <v>4087</v>
      </c>
      <c r="T9150">
        <v>81</v>
      </c>
      <c r="U9150">
        <v>0.84099999999999997</v>
      </c>
      <c r="V9150">
        <v>9157.4529999999704</v>
      </c>
      <c r="W9150">
        <v>3.1745999999999999E-4</v>
      </c>
      <c r="X9150">
        <v>0.99968000000000001</v>
      </c>
    </row>
    <row r="9151" spans="1:24" x14ac:dyDescent="0.2">
      <c r="A9151">
        <v>719911458</v>
      </c>
      <c r="B9151" t="s">
        <v>24</v>
      </c>
      <c r="C9151">
        <v>9150</v>
      </c>
      <c r="D9151">
        <v>49</v>
      </c>
      <c r="E9151" t="s">
        <v>35</v>
      </c>
      <c r="F9151">
        <v>5</v>
      </c>
      <c r="G9151" t="s">
        <v>38</v>
      </c>
      <c r="H9151" t="s">
        <v>27</v>
      </c>
      <c r="I9151" t="s">
        <v>36</v>
      </c>
      <c r="J9151" t="s">
        <v>29</v>
      </c>
      <c r="K9151">
        <v>36</v>
      </c>
      <c r="L9151">
        <v>4</v>
      </c>
      <c r="M9151">
        <v>2</v>
      </c>
      <c r="N9151">
        <v>3</v>
      </c>
      <c r="O9151">
        <v>2598</v>
      </c>
      <c r="P9151">
        <v>1848</v>
      </c>
      <c r="Q9151">
        <v>750</v>
      </c>
      <c r="R9151">
        <v>0.54700000000000004</v>
      </c>
      <c r="S9151">
        <v>4396</v>
      </c>
      <c r="T9151">
        <v>78</v>
      </c>
      <c r="U9151">
        <v>0.81399999999999995</v>
      </c>
      <c r="V9151">
        <v>9158.41499999997</v>
      </c>
      <c r="W9151">
        <v>1.9212999999999999E-4</v>
      </c>
      <c r="X9151">
        <v>0.99980999999999998</v>
      </c>
    </row>
    <row r="9152" spans="1:24" x14ac:dyDescent="0.2">
      <c r="A9152">
        <v>709813008</v>
      </c>
      <c r="B9152" t="s">
        <v>24</v>
      </c>
      <c r="C9152">
        <v>9151</v>
      </c>
      <c r="D9152">
        <v>44</v>
      </c>
      <c r="E9152" t="s">
        <v>35</v>
      </c>
      <c r="F9152">
        <v>3</v>
      </c>
      <c r="G9152" t="s">
        <v>38</v>
      </c>
      <c r="H9152" t="s">
        <v>37</v>
      </c>
      <c r="I9152" t="s">
        <v>36</v>
      </c>
      <c r="J9152" t="s">
        <v>29</v>
      </c>
      <c r="K9152">
        <v>35</v>
      </c>
      <c r="L9152">
        <v>5</v>
      </c>
      <c r="M9152">
        <v>3</v>
      </c>
      <c r="N9152">
        <v>0</v>
      </c>
      <c r="O9152">
        <v>3398</v>
      </c>
      <c r="P9152">
        <v>2415</v>
      </c>
      <c r="Q9152">
        <v>983</v>
      </c>
      <c r="R9152">
        <v>0.89100000000000001</v>
      </c>
      <c r="S9152">
        <v>4509</v>
      </c>
      <c r="T9152">
        <v>93</v>
      </c>
      <c r="U9152">
        <v>0.66100000000000003</v>
      </c>
      <c r="V9152">
        <v>9159.3989999999703</v>
      </c>
      <c r="W9152">
        <v>6.6934999999999995E-5</v>
      </c>
      <c r="X9152">
        <v>0.99992999999999999</v>
      </c>
    </row>
    <row r="9153" spans="1:24" x14ac:dyDescent="0.2">
      <c r="A9153">
        <v>715041333</v>
      </c>
      <c r="B9153" t="s">
        <v>24</v>
      </c>
      <c r="C9153">
        <v>9152</v>
      </c>
      <c r="D9153">
        <v>39</v>
      </c>
      <c r="E9153" t="s">
        <v>25</v>
      </c>
      <c r="F9153">
        <v>3</v>
      </c>
      <c r="G9153" t="s">
        <v>45</v>
      </c>
      <c r="H9153" t="s">
        <v>27</v>
      </c>
      <c r="I9153" t="s">
        <v>31</v>
      </c>
      <c r="J9153" t="s">
        <v>29</v>
      </c>
      <c r="K9153">
        <v>29</v>
      </c>
      <c r="L9153">
        <v>3</v>
      </c>
      <c r="M9153">
        <v>1</v>
      </c>
      <c r="N9153">
        <v>3</v>
      </c>
      <c r="O9153">
        <v>3537</v>
      </c>
      <c r="P9153">
        <v>2517</v>
      </c>
      <c r="Q9153">
        <v>1020</v>
      </c>
      <c r="R9153">
        <v>1.0209999999999999</v>
      </c>
      <c r="S9153">
        <v>1605</v>
      </c>
      <c r="T9153">
        <v>43</v>
      </c>
      <c r="U9153">
        <v>0.34399999999999997</v>
      </c>
      <c r="V9153">
        <v>9160.3629999999703</v>
      </c>
      <c r="W9153">
        <v>1.3909999999999999E-4</v>
      </c>
      <c r="X9153">
        <v>0.99985999999999997</v>
      </c>
    </row>
    <row r="9154" spans="1:24" x14ac:dyDescent="0.2">
      <c r="A9154">
        <v>716635758</v>
      </c>
      <c r="B9154" t="s">
        <v>24</v>
      </c>
      <c r="C9154">
        <v>9153</v>
      </c>
      <c r="D9154">
        <v>38</v>
      </c>
      <c r="E9154" t="s">
        <v>35</v>
      </c>
      <c r="F9154">
        <v>2</v>
      </c>
      <c r="G9154" t="s">
        <v>37</v>
      </c>
      <c r="H9154" t="s">
        <v>33</v>
      </c>
      <c r="I9154" t="s">
        <v>42</v>
      </c>
      <c r="J9154" t="s">
        <v>29</v>
      </c>
      <c r="K9154">
        <v>29</v>
      </c>
      <c r="L9154">
        <v>5</v>
      </c>
      <c r="M9154">
        <v>3</v>
      </c>
      <c r="N9154">
        <v>2</v>
      </c>
      <c r="O9154">
        <v>3276</v>
      </c>
      <c r="P9154">
        <v>2331</v>
      </c>
      <c r="Q9154">
        <v>945</v>
      </c>
      <c r="R9154">
        <v>0.56699999999999995</v>
      </c>
      <c r="S9154">
        <v>4345</v>
      </c>
      <c r="T9154">
        <v>68</v>
      </c>
      <c r="U9154">
        <v>0.51100000000000001</v>
      </c>
      <c r="V9154">
        <v>9161.29899999997</v>
      </c>
      <c r="W9154">
        <v>1.9771E-4</v>
      </c>
      <c r="X9154">
        <v>0.99980000000000002</v>
      </c>
    </row>
    <row r="9155" spans="1:24" x14ac:dyDescent="0.2">
      <c r="A9155">
        <v>712244733</v>
      </c>
      <c r="B9155" t="s">
        <v>24</v>
      </c>
      <c r="C9155">
        <v>9154</v>
      </c>
      <c r="D9155">
        <v>56</v>
      </c>
      <c r="E9155" t="s">
        <v>35</v>
      </c>
      <c r="F9155">
        <v>1</v>
      </c>
      <c r="G9155" t="s">
        <v>37</v>
      </c>
      <c r="H9155" t="s">
        <v>27</v>
      </c>
      <c r="I9155" t="s">
        <v>36</v>
      </c>
      <c r="J9155" t="s">
        <v>29</v>
      </c>
      <c r="K9155">
        <v>45</v>
      </c>
      <c r="L9155">
        <v>4</v>
      </c>
      <c r="M9155">
        <v>1</v>
      </c>
      <c r="N9155">
        <v>2</v>
      </c>
      <c r="O9155">
        <v>3132</v>
      </c>
      <c r="P9155">
        <v>2230</v>
      </c>
      <c r="Q9155">
        <v>902</v>
      </c>
      <c r="R9155">
        <v>0.78</v>
      </c>
      <c r="S9155">
        <v>4412</v>
      </c>
      <c r="T9155">
        <v>73</v>
      </c>
      <c r="U9155">
        <v>0.65900000000000003</v>
      </c>
      <c r="V9155">
        <v>9162.2729999999701</v>
      </c>
      <c r="W9155">
        <v>5.6824999999999999E-5</v>
      </c>
      <c r="X9155">
        <v>0.99994000000000005</v>
      </c>
    </row>
    <row r="9156" spans="1:24" x14ac:dyDescent="0.2">
      <c r="A9156">
        <v>711118083</v>
      </c>
      <c r="B9156" t="s">
        <v>24</v>
      </c>
      <c r="C9156">
        <v>9155</v>
      </c>
      <c r="D9156">
        <v>54</v>
      </c>
      <c r="E9156" t="s">
        <v>35</v>
      </c>
      <c r="F9156">
        <v>4</v>
      </c>
      <c r="G9156" t="s">
        <v>26</v>
      </c>
      <c r="H9156" t="s">
        <v>44</v>
      </c>
      <c r="I9156" t="s">
        <v>36</v>
      </c>
      <c r="J9156" t="s">
        <v>29</v>
      </c>
      <c r="K9156">
        <v>43</v>
      </c>
      <c r="L9156">
        <v>1</v>
      </c>
      <c r="M9156">
        <v>2</v>
      </c>
      <c r="N9156">
        <v>1</v>
      </c>
      <c r="O9156">
        <v>2506</v>
      </c>
      <c r="P9156">
        <v>1784</v>
      </c>
      <c r="Q9156">
        <v>722</v>
      </c>
      <c r="R9156">
        <v>0.72899999999999998</v>
      </c>
      <c r="S9156">
        <v>4504</v>
      </c>
      <c r="T9156">
        <v>80</v>
      </c>
      <c r="U9156">
        <v>1.0509999999999999</v>
      </c>
      <c r="V9156">
        <v>9163.3029999999708</v>
      </c>
      <c r="W9156">
        <v>7.1987E-5</v>
      </c>
      <c r="X9156">
        <v>0.99992999999999999</v>
      </c>
    </row>
    <row r="9157" spans="1:24" x14ac:dyDescent="0.2">
      <c r="A9157">
        <v>785487783</v>
      </c>
      <c r="B9157" t="s">
        <v>24</v>
      </c>
      <c r="C9157">
        <v>9156</v>
      </c>
      <c r="D9157">
        <v>59</v>
      </c>
      <c r="E9157" t="s">
        <v>35</v>
      </c>
      <c r="F9157">
        <v>1</v>
      </c>
      <c r="G9157" t="s">
        <v>26</v>
      </c>
      <c r="H9157" t="s">
        <v>33</v>
      </c>
      <c r="I9157" t="s">
        <v>42</v>
      </c>
      <c r="J9157" t="s">
        <v>29</v>
      </c>
      <c r="K9157">
        <v>53</v>
      </c>
      <c r="L9157">
        <v>2</v>
      </c>
      <c r="M9157">
        <v>2</v>
      </c>
      <c r="N9157">
        <v>0</v>
      </c>
      <c r="O9157">
        <v>1980</v>
      </c>
      <c r="P9157">
        <v>1409</v>
      </c>
      <c r="Q9157">
        <v>571</v>
      </c>
      <c r="R9157">
        <v>0.74299999999999999</v>
      </c>
      <c r="S9157">
        <v>5350</v>
      </c>
      <c r="T9157">
        <v>96</v>
      </c>
      <c r="U9157">
        <v>0.71399999999999997</v>
      </c>
      <c r="V9157">
        <v>9164.2429999999695</v>
      </c>
      <c r="W9157">
        <v>3.9409999999999997E-5</v>
      </c>
      <c r="X9157">
        <v>0.99995999999999996</v>
      </c>
    </row>
    <row r="9158" spans="1:24" x14ac:dyDescent="0.2">
      <c r="A9158">
        <v>772336458</v>
      </c>
      <c r="B9158" t="s">
        <v>34</v>
      </c>
      <c r="C9158">
        <v>9157</v>
      </c>
      <c r="D9158">
        <v>60</v>
      </c>
      <c r="E9158" t="s">
        <v>35</v>
      </c>
      <c r="F9158">
        <v>1</v>
      </c>
      <c r="G9158" t="s">
        <v>30</v>
      </c>
      <c r="H9158" t="s">
        <v>27</v>
      </c>
      <c r="I9158" t="s">
        <v>42</v>
      </c>
      <c r="J9158" t="s">
        <v>29</v>
      </c>
      <c r="K9158">
        <v>50</v>
      </c>
      <c r="L9158">
        <v>4</v>
      </c>
      <c r="M9158">
        <v>4</v>
      </c>
      <c r="N9158">
        <v>3</v>
      </c>
      <c r="O9158">
        <v>1438.3</v>
      </c>
      <c r="P9158">
        <v>1025</v>
      </c>
      <c r="Q9158">
        <v>413.3</v>
      </c>
      <c r="R9158">
        <v>0.83799999999999997</v>
      </c>
      <c r="S9158">
        <v>702</v>
      </c>
      <c r="T9158">
        <v>12</v>
      </c>
      <c r="U9158">
        <v>0.71399999999999997</v>
      </c>
      <c r="V9158">
        <v>9165.2449999999808</v>
      </c>
      <c r="W9158">
        <v>0.99717</v>
      </c>
      <c r="X9158">
        <v>2.82527E-3</v>
      </c>
    </row>
    <row r="9159" spans="1:24" x14ac:dyDescent="0.2">
      <c r="A9159">
        <v>713940033</v>
      </c>
      <c r="B9159" t="s">
        <v>24</v>
      </c>
      <c r="C9159">
        <v>9158</v>
      </c>
      <c r="D9159">
        <v>47</v>
      </c>
      <c r="E9159" t="s">
        <v>35</v>
      </c>
      <c r="F9159">
        <v>3</v>
      </c>
      <c r="G9159" t="s">
        <v>26</v>
      </c>
      <c r="H9159" t="s">
        <v>33</v>
      </c>
      <c r="I9159" t="s">
        <v>36</v>
      </c>
      <c r="J9159" t="s">
        <v>29</v>
      </c>
      <c r="K9159">
        <v>36</v>
      </c>
      <c r="L9159">
        <v>5</v>
      </c>
      <c r="M9159">
        <v>1</v>
      </c>
      <c r="N9159">
        <v>3</v>
      </c>
      <c r="O9159">
        <v>2049</v>
      </c>
      <c r="P9159">
        <v>1460</v>
      </c>
      <c r="Q9159">
        <v>589</v>
      </c>
      <c r="R9159">
        <v>0.59899999999999998</v>
      </c>
      <c r="S9159">
        <v>3514</v>
      </c>
      <c r="T9159">
        <v>79</v>
      </c>
      <c r="U9159">
        <v>0.64600000000000002</v>
      </c>
      <c r="V9159">
        <v>9166.1549999999806</v>
      </c>
      <c r="W9159">
        <v>9.6125999999999994E-5</v>
      </c>
      <c r="X9159">
        <v>0.99990000000000001</v>
      </c>
    </row>
    <row r="9160" spans="1:24" x14ac:dyDescent="0.2">
      <c r="A9160">
        <v>720158208</v>
      </c>
      <c r="B9160" t="s">
        <v>24</v>
      </c>
      <c r="C9160">
        <v>9159</v>
      </c>
      <c r="D9160">
        <v>37</v>
      </c>
      <c r="E9160" t="s">
        <v>25</v>
      </c>
      <c r="F9160">
        <v>3</v>
      </c>
      <c r="G9160" t="s">
        <v>26</v>
      </c>
      <c r="H9160" t="s">
        <v>27</v>
      </c>
      <c r="I9160" t="s">
        <v>31</v>
      </c>
      <c r="J9160" t="s">
        <v>29</v>
      </c>
      <c r="K9160">
        <v>23</v>
      </c>
      <c r="L9160">
        <v>4</v>
      </c>
      <c r="M9160">
        <v>3</v>
      </c>
      <c r="N9160">
        <v>2</v>
      </c>
      <c r="O9160">
        <v>3034</v>
      </c>
      <c r="P9160">
        <v>2167</v>
      </c>
      <c r="Q9160">
        <v>867</v>
      </c>
      <c r="R9160">
        <v>0.71099999999999997</v>
      </c>
      <c r="S9160">
        <v>2058</v>
      </c>
      <c r="T9160">
        <v>49</v>
      </c>
      <c r="U9160">
        <v>0.48499999999999999</v>
      </c>
      <c r="V9160">
        <v>9167.1009999999806</v>
      </c>
      <c r="W9160">
        <v>1.8665000000000001E-4</v>
      </c>
      <c r="X9160">
        <v>0.99980999999999998</v>
      </c>
    </row>
    <row r="9161" spans="1:24" x14ac:dyDescent="0.2">
      <c r="A9161">
        <v>802890333</v>
      </c>
      <c r="B9161" t="s">
        <v>24</v>
      </c>
      <c r="C9161">
        <v>9160</v>
      </c>
      <c r="D9161">
        <v>59</v>
      </c>
      <c r="E9161" t="s">
        <v>25</v>
      </c>
      <c r="F9161">
        <v>1</v>
      </c>
      <c r="G9161" t="s">
        <v>30</v>
      </c>
      <c r="H9161" t="s">
        <v>27</v>
      </c>
      <c r="I9161" t="s">
        <v>42</v>
      </c>
      <c r="J9161" t="s">
        <v>29</v>
      </c>
      <c r="K9161">
        <v>53</v>
      </c>
      <c r="L9161">
        <v>5</v>
      </c>
      <c r="M9161">
        <v>1</v>
      </c>
      <c r="N9161">
        <v>3</v>
      </c>
      <c r="O9161">
        <v>2182</v>
      </c>
      <c r="P9161">
        <v>1558</v>
      </c>
      <c r="Q9161">
        <v>624</v>
      </c>
      <c r="R9161">
        <v>0.45700000000000002</v>
      </c>
      <c r="S9161">
        <v>1660</v>
      </c>
      <c r="T9161">
        <v>34</v>
      </c>
      <c r="U9161">
        <v>0.78900000000000003</v>
      </c>
      <c r="V9161">
        <v>9168.0059999999794</v>
      </c>
      <c r="W9161">
        <v>8.9404E-5</v>
      </c>
      <c r="X9161">
        <v>0.99990999999999997</v>
      </c>
    </row>
    <row r="9162" spans="1:24" x14ac:dyDescent="0.2">
      <c r="A9162">
        <v>772051308</v>
      </c>
      <c r="B9162" t="s">
        <v>24</v>
      </c>
      <c r="C9162">
        <v>9161</v>
      </c>
      <c r="D9162">
        <v>55</v>
      </c>
      <c r="E9162" t="s">
        <v>35</v>
      </c>
      <c r="F9162">
        <v>3</v>
      </c>
      <c r="G9162" t="s">
        <v>26</v>
      </c>
      <c r="H9162" t="s">
        <v>33</v>
      </c>
      <c r="I9162" t="s">
        <v>37</v>
      </c>
      <c r="J9162" t="s">
        <v>29</v>
      </c>
      <c r="K9162">
        <v>44</v>
      </c>
      <c r="L9162">
        <v>6</v>
      </c>
      <c r="M9162">
        <v>6</v>
      </c>
      <c r="N9162">
        <v>3</v>
      </c>
      <c r="O9162">
        <v>2553</v>
      </c>
      <c r="P9162">
        <v>1823</v>
      </c>
      <c r="Q9162">
        <v>730</v>
      </c>
      <c r="R9162">
        <v>0.57399999999999995</v>
      </c>
      <c r="S9162">
        <v>3853</v>
      </c>
      <c r="T9162">
        <v>69</v>
      </c>
      <c r="U9162">
        <v>0.68300000000000005</v>
      </c>
      <c r="V9162">
        <v>9169.0979999999799</v>
      </c>
      <c r="W9162">
        <v>2.4781E-4</v>
      </c>
      <c r="X9162">
        <v>0.99975000000000003</v>
      </c>
    </row>
    <row r="9163" spans="1:24" x14ac:dyDescent="0.2">
      <c r="A9163">
        <v>720419358</v>
      </c>
      <c r="B9163" t="s">
        <v>24</v>
      </c>
      <c r="C9163">
        <v>9162</v>
      </c>
      <c r="D9163">
        <v>35</v>
      </c>
      <c r="E9163" t="s">
        <v>35</v>
      </c>
      <c r="F9163">
        <v>2</v>
      </c>
      <c r="G9163" t="s">
        <v>30</v>
      </c>
      <c r="H9163" t="s">
        <v>33</v>
      </c>
      <c r="I9163" t="s">
        <v>36</v>
      </c>
      <c r="J9163" t="s">
        <v>29</v>
      </c>
      <c r="K9163">
        <v>36</v>
      </c>
      <c r="L9163">
        <v>3</v>
      </c>
      <c r="M9163">
        <v>2</v>
      </c>
      <c r="N9163">
        <v>1</v>
      </c>
      <c r="O9163">
        <v>2942</v>
      </c>
      <c r="P9163">
        <v>2100</v>
      </c>
      <c r="Q9163">
        <v>842</v>
      </c>
      <c r="R9163">
        <v>0.69399999999999995</v>
      </c>
      <c r="S9163">
        <v>4548</v>
      </c>
      <c r="T9163">
        <v>71</v>
      </c>
      <c r="U9163">
        <v>0.82099999999999995</v>
      </c>
      <c r="V9163">
        <v>9170.1839999999793</v>
      </c>
      <c r="W9163">
        <v>7.0575999999999996E-5</v>
      </c>
      <c r="X9163">
        <v>0.99992999999999999</v>
      </c>
    </row>
    <row r="9164" spans="1:24" x14ac:dyDescent="0.2">
      <c r="A9164">
        <v>708657033</v>
      </c>
      <c r="B9164" t="s">
        <v>24</v>
      </c>
      <c r="C9164">
        <v>9163</v>
      </c>
      <c r="D9164">
        <v>60</v>
      </c>
      <c r="E9164" t="s">
        <v>35</v>
      </c>
      <c r="F9164">
        <v>2</v>
      </c>
      <c r="G9164" t="s">
        <v>32</v>
      </c>
      <c r="H9164" t="s">
        <v>33</v>
      </c>
      <c r="I9164" t="s">
        <v>36</v>
      </c>
      <c r="J9164" t="s">
        <v>29</v>
      </c>
      <c r="K9164">
        <v>54</v>
      </c>
      <c r="L9164">
        <v>5</v>
      </c>
      <c r="M9164">
        <v>3</v>
      </c>
      <c r="N9164">
        <v>2</v>
      </c>
      <c r="O9164">
        <v>2694</v>
      </c>
      <c r="P9164">
        <v>1923</v>
      </c>
      <c r="Q9164">
        <v>771</v>
      </c>
      <c r="R9164">
        <v>0.71399999999999997</v>
      </c>
      <c r="S9164">
        <v>3837</v>
      </c>
      <c r="T9164">
        <v>71</v>
      </c>
      <c r="U9164">
        <v>0.73199999999999998</v>
      </c>
      <c r="V9164">
        <v>9171.0989999999802</v>
      </c>
      <c r="W9164">
        <v>1.7488000000000001E-4</v>
      </c>
      <c r="X9164">
        <v>0.99983</v>
      </c>
    </row>
    <row r="9165" spans="1:24" x14ac:dyDescent="0.2">
      <c r="A9165">
        <v>769579608</v>
      </c>
      <c r="B9165" t="s">
        <v>24</v>
      </c>
      <c r="C9165">
        <v>9164</v>
      </c>
      <c r="D9165">
        <v>53</v>
      </c>
      <c r="E9165" t="s">
        <v>35</v>
      </c>
      <c r="F9165">
        <v>1</v>
      </c>
      <c r="G9165" t="s">
        <v>26</v>
      </c>
      <c r="H9165" t="s">
        <v>33</v>
      </c>
      <c r="I9165" t="s">
        <v>36</v>
      </c>
      <c r="J9165" t="s">
        <v>29</v>
      </c>
      <c r="K9165">
        <v>46</v>
      </c>
      <c r="L9165">
        <v>3</v>
      </c>
      <c r="M9165">
        <v>6</v>
      </c>
      <c r="N9165">
        <v>4</v>
      </c>
      <c r="O9165">
        <v>2240</v>
      </c>
      <c r="P9165">
        <v>1601</v>
      </c>
      <c r="Q9165">
        <v>639</v>
      </c>
      <c r="R9165">
        <v>0.83299999999999996</v>
      </c>
      <c r="S9165">
        <v>3795</v>
      </c>
      <c r="T9165">
        <v>70</v>
      </c>
      <c r="U9165">
        <v>0.75</v>
      </c>
      <c r="V9165">
        <v>9172.0309999999808</v>
      </c>
      <c r="W9165">
        <v>3.8237999999999998E-4</v>
      </c>
      <c r="X9165">
        <v>0.99961999999999995</v>
      </c>
    </row>
    <row r="9166" spans="1:24" x14ac:dyDescent="0.2">
      <c r="A9166">
        <v>716492583</v>
      </c>
      <c r="B9166" t="s">
        <v>24</v>
      </c>
      <c r="C9166">
        <v>9165</v>
      </c>
      <c r="D9166">
        <v>37</v>
      </c>
      <c r="E9166" t="s">
        <v>35</v>
      </c>
      <c r="F9166">
        <v>1</v>
      </c>
      <c r="G9166" t="s">
        <v>30</v>
      </c>
      <c r="H9166" t="s">
        <v>33</v>
      </c>
      <c r="I9166" t="s">
        <v>36</v>
      </c>
      <c r="J9166" t="s">
        <v>29</v>
      </c>
      <c r="K9166">
        <v>28</v>
      </c>
      <c r="L9166">
        <v>6</v>
      </c>
      <c r="M9166">
        <v>3</v>
      </c>
      <c r="N9166">
        <v>4</v>
      </c>
      <c r="O9166">
        <v>2388</v>
      </c>
      <c r="P9166">
        <v>1708</v>
      </c>
      <c r="Q9166">
        <v>680</v>
      </c>
      <c r="R9166">
        <v>0.90300000000000002</v>
      </c>
      <c r="S9166">
        <v>4539</v>
      </c>
      <c r="T9166">
        <v>89</v>
      </c>
      <c r="U9166">
        <v>0.745</v>
      </c>
      <c r="V9166">
        <v>9173.0699999999797</v>
      </c>
      <c r="W9166">
        <v>4.9799999999999996E-4</v>
      </c>
      <c r="X9166">
        <v>0.99950000000000006</v>
      </c>
    </row>
    <row r="9167" spans="1:24" x14ac:dyDescent="0.2">
      <c r="A9167">
        <v>709604958</v>
      </c>
      <c r="B9167" t="s">
        <v>24</v>
      </c>
      <c r="C9167">
        <v>9166</v>
      </c>
      <c r="D9167">
        <v>51</v>
      </c>
      <c r="E9167" t="s">
        <v>35</v>
      </c>
      <c r="F9167">
        <v>3</v>
      </c>
      <c r="G9167" t="s">
        <v>26</v>
      </c>
      <c r="H9167" t="s">
        <v>33</v>
      </c>
      <c r="I9167" t="s">
        <v>42</v>
      </c>
      <c r="J9167" t="s">
        <v>29</v>
      </c>
      <c r="K9167">
        <v>36</v>
      </c>
      <c r="L9167">
        <v>3</v>
      </c>
      <c r="M9167">
        <v>3</v>
      </c>
      <c r="N9167">
        <v>4</v>
      </c>
      <c r="O9167">
        <v>2585</v>
      </c>
      <c r="P9167">
        <v>1847</v>
      </c>
      <c r="Q9167">
        <v>738</v>
      </c>
      <c r="R9167">
        <v>0.627</v>
      </c>
      <c r="S9167">
        <v>3480</v>
      </c>
      <c r="T9167">
        <v>64</v>
      </c>
      <c r="U9167">
        <v>0.6</v>
      </c>
      <c r="V9167">
        <v>9174.1329999999798</v>
      </c>
      <c r="W9167">
        <v>5.3543000000000004E-4</v>
      </c>
      <c r="X9167">
        <v>0.99946000000000002</v>
      </c>
    </row>
    <row r="9168" spans="1:24" x14ac:dyDescent="0.2">
      <c r="A9168">
        <v>713345508</v>
      </c>
      <c r="B9168" t="s">
        <v>24</v>
      </c>
      <c r="C9168">
        <v>9167</v>
      </c>
      <c r="D9168">
        <v>43</v>
      </c>
      <c r="E9168" t="s">
        <v>35</v>
      </c>
      <c r="F9168">
        <v>2</v>
      </c>
      <c r="G9168" t="s">
        <v>38</v>
      </c>
      <c r="H9168" t="s">
        <v>33</v>
      </c>
      <c r="I9168" t="s">
        <v>36</v>
      </c>
      <c r="J9168" t="s">
        <v>29</v>
      </c>
      <c r="K9168">
        <v>36</v>
      </c>
      <c r="L9168">
        <v>4</v>
      </c>
      <c r="M9168">
        <v>3</v>
      </c>
      <c r="N9168">
        <v>2</v>
      </c>
      <c r="O9168">
        <v>2325</v>
      </c>
      <c r="P9168">
        <v>1662</v>
      </c>
      <c r="Q9168">
        <v>663</v>
      </c>
      <c r="R9168">
        <v>0.8</v>
      </c>
      <c r="S9168">
        <v>4471</v>
      </c>
      <c r="T9168">
        <v>83</v>
      </c>
      <c r="U9168">
        <v>0.80400000000000005</v>
      </c>
      <c r="V9168">
        <v>9175.0819999999803</v>
      </c>
      <c r="W9168">
        <v>1.7485999999999999E-4</v>
      </c>
      <c r="X9168">
        <v>0.99983</v>
      </c>
    </row>
    <row r="9169" spans="1:24" x14ac:dyDescent="0.2">
      <c r="A9169">
        <v>718730283</v>
      </c>
      <c r="B9169" t="s">
        <v>24</v>
      </c>
      <c r="C9169">
        <v>9168</v>
      </c>
      <c r="D9169">
        <v>38</v>
      </c>
      <c r="E9169" t="s">
        <v>35</v>
      </c>
      <c r="F9169">
        <v>2</v>
      </c>
      <c r="G9169" t="s">
        <v>26</v>
      </c>
      <c r="H9169" t="s">
        <v>27</v>
      </c>
      <c r="I9169" t="s">
        <v>36</v>
      </c>
      <c r="J9169" t="s">
        <v>29</v>
      </c>
      <c r="K9169">
        <v>18</v>
      </c>
      <c r="L9169">
        <v>5</v>
      </c>
      <c r="M9169">
        <v>3</v>
      </c>
      <c r="N9169">
        <v>3</v>
      </c>
      <c r="O9169">
        <v>1686</v>
      </c>
      <c r="P9169">
        <v>1206</v>
      </c>
      <c r="Q9169">
        <v>480</v>
      </c>
      <c r="R9169">
        <v>0.76700000000000002</v>
      </c>
      <c r="S9169">
        <v>4891</v>
      </c>
      <c r="T9169">
        <v>68</v>
      </c>
      <c r="U9169">
        <v>0.51100000000000001</v>
      </c>
      <c r="V9169">
        <v>9176.0499999999793</v>
      </c>
      <c r="W9169">
        <v>3.0250999999999998E-4</v>
      </c>
      <c r="X9169">
        <v>0.99970000000000003</v>
      </c>
    </row>
    <row r="9170" spans="1:24" x14ac:dyDescent="0.2">
      <c r="A9170">
        <v>793842558</v>
      </c>
      <c r="B9170" t="s">
        <v>24</v>
      </c>
      <c r="C9170">
        <v>9169</v>
      </c>
      <c r="D9170">
        <v>39</v>
      </c>
      <c r="E9170" t="s">
        <v>35</v>
      </c>
      <c r="F9170">
        <v>3</v>
      </c>
      <c r="G9170" t="s">
        <v>45</v>
      </c>
      <c r="H9170" t="s">
        <v>27</v>
      </c>
      <c r="I9170" t="s">
        <v>36</v>
      </c>
      <c r="J9170" t="s">
        <v>29</v>
      </c>
      <c r="K9170">
        <v>33</v>
      </c>
      <c r="L9170">
        <v>6</v>
      </c>
      <c r="M9170">
        <v>4</v>
      </c>
      <c r="N9170">
        <v>2</v>
      </c>
      <c r="O9170">
        <v>2001</v>
      </c>
      <c r="P9170">
        <v>1430</v>
      </c>
      <c r="Q9170">
        <v>571</v>
      </c>
      <c r="R9170">
        <v>0.55500000000000005</v>
      </c>
      <c r="S9170">
        <v>4509</v>
      </c>
      <c r="T9170">
        <v>69</v>
      </c>
      <c r="U9170">
        <v>0.68300000000000005</v>
      </c>
      <c r="V9170">
        <v>9177.1419999999798</v>
      </c>
      <c r="W9170">
        <v>3.2639000000000002E-4</v>
      </c>
      <c r="X9170">
        <v>0.99966999999999995</v>
      </c>
    </row>
    <row r="9171" spans="1:24" x14ac:dyDescent="0.2">
      <c r="A9171">
        <v>712774908</v>
      </c>
      <c r="B9171" t="s">
        <v>24</v>
      </c>
      <c r="C9171">
        <v>9170</v>
      </c>
      <c r="D9171">
        <v>41</v>
      </c>
      <c r="E9171" t="s">
        <v>35</v>
      </c>
      <c r="F9171">
        <v>4</v>
      </c>
      <c r="G9171" t="s">
        <v>38</v>
      </c>
      <c r="H9171" t="s">
        <v>27</v>
      </c>
      <c r="I9171" t="s">
        <v>36</v>
      </c>
      <c r="J9171" t="s">
        <v>29</v>
      </c>
      <c r="K9171">
        <v>29</v>
      </c>
      <c r="L9171">
        <v>2</v>
      </c>
      <c r="M9171">
        <v>2</v>
      </c>
      <c r="N9171">
        <v>2</v>
      </c>
      <c r="O9171">
        <v>2601</v>
      </c>
      <c r="P9171">
        <v>1861</v>
      </c>
      <c r="Q9171">
        <v>740</v>
      </c>
      <c r="R9171">
        <v>0.79400000000000004</v>
      </c>
      <c r="S9171">
        <v>5111</v>
      </c>
      <c r="T9171">
        <v>83</v>
      </c>
      <c r="U9171">
        <v>0.66</v>
      </c>
      <c r="V9171">
        <v>9178.1359999999804</v>
      </c>
      <c r="W9171">
        <v>1.1603999999999999E-4</v>
      </c>
      <c r="X9171">
        <v>0.99987999999999999</v>
      </c>
    </row>
    <row r="9172" spans="1:24" x14ac:dyDescent="0.2">
      <c r="A9172">
        <v>713747733</v>
      </c>
      <c r="B9172" t="s">
        <v>24</v>
      </c>
      <c r="C9172">
        <v>9171</v>
      </c>
      <c r="D9172">
        <v>55</v>
      </c>
      <c r="E9172" t="s">
        <v>25</v>
      </c>
      <c r="F9172">
        <v>2</v>
      </c>
      <c r="G9172" t="s">
        <v>38</v>
      </c>
      <c r="H9172" t="s">
        <v>27</v>
      </c>
      <c r="I9172" t="s">
        <v>42</v>
      </c>
      <c r="J9172" t="s">
        <v>29</v>
      </c>
      <c r="K9172">
        <v>47</v>
      </c>
      <c r="L9172">
        <v>5</v>
      </c>
      <c r="M9172">
        <v>3</v>
      </c>
      <c r="N9172">
        <v>2</v>
      </c>
      <c r="O9172">
        <v>3096</v>
      </c>
      <c r="P9172">
        <v>2217</v>
      </c>
      <c r="Q9172">
        <v>879</v>
      </c>
      <c r="R9172">
        <v>0.79900000000000004</v>
      </c>
      <c r="S9172">
        <v>2011</v>
      </c>
      <c r="T9172">
        <v>41</v>
      </c>
      <c r="U9172">
        <v>0.78300000000000003</v>
      </c>
      <c r="V9172">
        <v>9179.2169999999805</v>
      </c>
      <c r="W9172">
        <v>1.7485999999999999E-4</v>
      </c>
      <c r="X9172">
        <v>0.99983</v>
      </c>
    </row>
    <row r="9173" spans="1:24" x14ac:dyDescent="0.2">
      <c r="A9173">
        <v>773503308</v>
      </c>
      <c r="B9173" t="s">
        <v>24</v>
      </c>
      <c r="C9173">
        <v>9172</v>
      </c>
      <c r="D9173">
        <v>59</v>
      </c>
      <c r="E9173" t="s">
        <v>25</v>
      </c>
      <c r="F9173">
        <v>1</v>
      </c>
      <c r="G9173" t="s">
        <v>30</v>
      </c>
      <c r="H9173" t="s">
        <v>33</v>
      </c>
      <c r="I9173" t="s">
        <v>36</v>
      </c>
      <c r="J9173" t="s">
        <v>29</v>
      </c>
      <c r="K9173">
        <v>53</v>
      </c>
      <c r="L9173">
        <v>5</v>
      </c>
      <c r="M9173">
        <v>5</v>
      </c>
      <c r="N9173">
        <v>4</v>
      </c>
      <c r="O9173">
        <v>2192</v>
      </c>
      <c r="P9173">
        <v>1569</v>
      </c>
      <c r="Q9173">
        <v>623</v>
      </c>
      <c r="R9173">
        <v>0.70599999999999996</v>
      </c>
      <c r="S9173">
        <v>4010</v>
      </c>
      <c r="T9173">
        <v>79</v>
      </c>
      <c r="U9173">
        <v>0.71699999999999997</v>
      </c>
      <c r="V9173">
        <v>9180.1879999999801</v>
      </c>
      <c r="W9173">
        <v>5.5621000000000002E-4</v>
      </c>
      <c r="X9173">
        <v>0.99944</v>
      </c>
    </row>
    <row r="9174" spans="1:24" x14ac:dyDescent="0.2">
      <c r="A9174">
        <v>712033833</v>
      </c>
      <c r="B9174" t="s">
        <v>24</v>
      </c>
      <c r="C9174">
        <v>9173</v>
      </c>
      <c r="D9174">
        <v>42</v>
      </c>
      <c r="E9174" t="s">
        <v>35</v>
      </c>
      <c r="F9174">
        <v>4</v>
      </c>
      <c r="G9174" t="s">
        <v>37</v>
      </c>
      <c r="H9174" t="s">
        <v>37</v>
      </c>
      <c r="I9174" t="s">
        <v>36</v>
      </c>
      <c r="J9174" t="s">
        <v>29</v>
      </c>
      <c r="K9174">
        <v>34</v>
      </c>
      <c r="L9174">
        <v>5</v>
      </c>
      <c r="M9174">
        <v>3</v>
      </c>
      <c r="N9174">
        <v>2</v>
      </c>
      <c r="O9174">
        <v>1874</v>
      </c>
      <c r="P9174">
        <v>1341</v>
      </c>
      <c r="Q9174">
        <v>533</v>
      </c>
      <c r="R9174">
        <v>0.95199999999999996</v>
      </c>
      <c r="S9174">
        <v>3899</v>
      </c>
      <c r="T9174">
        <v>70</v>
      </c>
      <c r="U9174">
        <v>0.75</v>
      </c>
      <c r="V9174">
        <v>9181.1119999999792</v>
      </c>
      <c r="W9174">
        <v>2.0735E-4</v>
      </c>
      <c r="X9174">
        <v>0.99978999999999996</v>
      </c>
    </row>
    <row r="9175" spans="1:24" x14ac:dyDescent="0.2">
      <c r="A9175">
        <v>719491233</v>
      </c>
      <c r="B9175" t="s">
        <v>24</v>
      </c>
      <c r="C9175">
        <v>9174</v>
      </c>
      <c r="D9175">
        <v>55</v>
      </c>
      <c r="E9175" t="s">
        <v>25</v>
      </c>
      <c r="F9175">
        <v>1</v>
      </c>
      <c r="G9175" t="s">
        <v>32</v>
      </c>
      <c r="H9175" t="s">
        <v>33</v>
      </c>
      <c r="I9175" t="s">
        <v>40</v>
      </c>
      <c r="J9175" t="s">
        <v>29</v>
      </c>
      <c r="K9175">
        <v>42</v>
      </c>
      <c r="L9175">
        <v>6</v>
      </c>
      <c r="M9175">
        <v>2</v>
      </c>
      <c r="N9175">
        <v>3</v>
      </c>
      <c r="O9175">
        <v>3515</v>
      </c>
      <c r="P9175">
        <v>2517</v>
      </c>
      <c r="Q9175">
        <v>998</v>
      </c>
      <c r="R9175">
        <v>1.0509999999999999</v>
      </c>
      <c r="S9175">
        <v>4313</v>
      </c>
      <c r="T9175">
        <v>72</v>
      </c>
      <c r="U9175">
        <v>0.8</v>
      </c>
      <c r="V9175">
        <v>9182.0329999999794</v>
      </c>
      <c r="W9175">
        <v>1.7469999999999999E-4</v>
      </c>
      <c r="X9175">
        <v>0.99983</v>
      </c>
    </row>
    <row r="9176" spans="1:24" x14ac:dyDescent="0.2">
      <c r="A9176">
        <v>765584208</v>
      </c>
      <c r="B9176" t="s">
        <v>24</v>
      </c>
      <c r="C9176">
        <v>9175</v>
      </c>
      <c r="D9176">
        <v>43</v>
      </c>
      <c r="E9176" t="s">
        <v>35</v>
      </c>
      <c r="F9176">
        <v>3</v>
      </c>
      <c r="G9176" t="s">
        <v>37</v>
      </c>
      <c r="H9176" t="s">
        <v>44</v>
      </c>
      <c r="I9176" t="s">
        <v>36</v>
      </c>
      <c r="J9176" t="s">
        <v>29</v>
      </c>
      <c r="K9176">
        <v>30</v>
      </c>
      <c r="L9176">
        <v>3</v>
      </c>
      <c r="M9176">
        <v>2</v>
      </c>
      <c r="N9176">
        <v>1</v>
      </c>
      <c r="O9176">
        <v>2905</v>
      </c>
      <c r="P9176">
        <v>2079</v>
      </c>
      <c r="Q9176">
        <v>826</v>
      </c>
      <c r="R9176">
        <v>0.78900000000000003</v>
      </c>
      <c r="S9176">
        <v>4444</v>
      </c>
      <c r="T9176">
        <v>84</v>
      </c>
      <c r="U9176">
        <v>0.90900000000000003</v>
      </c>
      <c r="V9176">
        <v>9183.0809999999801</v>
      </c>
      <c r="W9176">
        <v>7.8291E-5</v>
      </c>
      <c r="X9176">
        <v>0.99992000000000003</v>
      </c>
    </row>
    <row r="9177" spans="1:24" x14ac:dyDescent="0.2">
      <c r="A9177">
        <v>787441383</v>
      </c>
      <c r="B9177" t="s">
        <v>24</v>
      </c>
      <c r="C9177">
        <v>9176</v>
      </c>
      <c r="D9177">
        <v>52</v>
      </c>
      <c r="E9177" t="s">
        <v>35</v>
      </c>
      <c r="F9177">
        <v>0</v>
      </c>
      <c r="G9177" t="s">
        <v>26</v>
      </c>
      <c r="H9177" t="s">
        <v>27</v>
      </c>
      <c r="I9177" t="s">
        <v>36</v>
      </c>
      <c r="J9177" t="s">
        <v>29</v>
      </c>
      <c r="K9177">
        <v>37</v>
      </c>
      <c r="L9177">
        <v>3</v>
      </c>
      <c r="M9177">
        <v>1</v>
      </c>
      <c r="N9177">
        <v>2</v>
      </c>
      <c r="O9177">
        <v>1793</v>
      </c>
      <c r="P9177">
        <v>1284</v>
      </c>
      <c r="Q9177">
        <v>509</v>
      </c>
      <c r="R9177">
        <v>0.90200000000000002</v>
      </c>
      <c r="S9177">
        <v>3989</v>
      </c>
      <c r="T9177">
        <v>62</v>
      </c>
      <c r="U9177">
        <v>0.93799999999999994</v>
      </c>
      <c r="V9177">
        <v>9184.1059999999798</v>
      </c>
      <c r="W9177">
        <v>4.7262999999999998E-5</v>
      </c>
      <c r="X9177">
        <v>0.99995000000000001</v>
      </c>
    </row>
    <row r="9178" spans="1:24" x14ac:dyDescent="0.2">
      <c r="A9178">
        <v>771518658</v>
      </c>
      <c r="B9178" t="s">
        <v>24</v>
      </c>
      <c r="C9178">
        <v>9177</v>
      </c>
      <c r="D9178">
        <v>58</v>
      </c>
      <c r="E9178" t="s">
        <v>35</v>
      </c>
      <c r="F9178">
        <v>1</v>
      </c>
      <c r="G9178" t="s">
        <v>38</v>
      </c>
      <c r="H9178" t="s">
        <v>27</v>
      </c>
      <c r="I9178" t="s">
        <v>42</v>
      </c>
      <c r="J9178" t="s">
        <v>29</v>
      </c>
      <c r="K9178">
        <v>46</v>
      </c>
      <c r="L9178">
        <v>5</v>
      </c>
      <c r="M9178">
        <v>3</v>
      </c>
      <c r="N9178">
        <v>1</v>
      </c>
      <c r="O9178">
        <v>1871</v>
      </c>
      <c r="P9178">
        <v>1339</v>
      </c>
      <c r="Q9178">
        <v>532</v>
      </c>
      <c r="R9178">
        <v>0.79</v>
      </c>
      <c r="S9178">
        <v>4553</v>
      </c>
      <c r="T9178">
        <v>90</v>
      </c>
      <c r="U9178">
        <v>0.73099999999999998</v>
      </c>
      <c r="V9178">
        <v>9185.0409999999792</v>
      </c>
      <c r="W9178">
        <v>9.8982999999999997E-5</v>
      </c>
      <c r="X9178">
        <v>0.99990000000000001</v>
      </c>
    </row>
    <row r="9179" spans="1:24" x14ac:dyDescent="0.2">
      <c r="A9179">
        <v>720401658</v>
      </c>
      <c r="B9179" t="s">
        <v>34</v>
      </c>
      <c r="C9179">
        <v>9178</v>
      </c>
      <c r="D9179">
        <v>53</v>
      </c>
      <c r="E9179" t="s">
        <v>35</v>
      </c>
      <c r="F9179">
        <v>3</v>
      </c>
      <c r="G9179" t="s">
        <v>26</v>
      </c>
      <c r="H9179" t="s">
        <v>33</v>
      </c>
      <c r="I9179" t="s">
        <v>36</v>
      </c>
      <c r="J9179" t="s">
        <v>29</v>
      </c>
      <c r="K9179">
        <v>34</v>
      </c>
      <c r="L9179">
        <v>5</v>
      </c>
      <c r="M9179">
        <v>3</v>
      </c>
      <c r="N9179">
        <v>5</v>
      </c>
      <c r="O9179">
        <v>1438.3</v>
      </c>
      <c r="P9179">
        <v>1030</v>
      </c>
      <c r="Q9179">
        <v>408.3</v>
      </c>
      <c r="R9179">
        <v>0.60899999999999999</v>
      </c>
      <c r="S9179">
        <v>1985</v>
      </c>
      <c r="T9179">
        <v>38</v>
      </c>
      <c r="U9179">
        <v>0.40699999999999997</v>
      </c>
      <c r="V9179">
        <v>9185.9419999999809</v>
      </c>
      <c r="W9179">
        <v>0.99892000000000003</v>
      </c>
      <c r="X9179">
        <v>1.0774999999999999E-3</v>
      </c>
    </row>
    <row r="9180" spans="1:24" x14ac:dyDescent="0.2">
      <c r="A9180">
        <v>813952233</v>
      </c>
      <c r="B9180" t="s">
        <v>24</v>
      </c>
      <c r="C9180">
        <v>9179</v>
      </c>
      <c r="D9180">
        <v>44</v>
      </c>
      <c r="E9180" t="s">
        <v>25</v>
      </c>
      <c r="F9180">
        <v>3</v>
      </c>
      <c r="G9180" t="s">
        <v>26</v>
      </c>
      <c r="H9180" t="s">
        <v>37</v>
      </c>
      <c r="I9180" t="s">
        <v>36</v>
      </c>
      <c r="J9180" t="s">
        <v>29</v>
      </c>
      <c r="K9180">
        <v>39</v>
      </c>
      <c r="L9180">
        <v>5</v>
      </c>
      <c r="M9180">
        <v>2</v>
      </c>
      <c r="N9180">
        <v>4</v>
      </c>
      <c r="O9180">
        <v>2978</v>
      </c>
      <c r="P9180">
        <v>2134</v>
      </c>
      <c r="Q9180">
        <v>844</v>
      </c>
      <c r="R9180">
        <v>0.57899999999999996</v>
      </c>
      <c r="S9180">
        <v>1413</v>
      </c>
      <c r="T9180">
        <v>46</v>
      </c>
      <c r="U9180">
        <v>0.39400000000000002</v>
      </c>
      <c r="V9180">
        <v>9186.9559999999801</v>
      </c>
      <c r="W9180">
        <v>3.3886000000000002E-4</v>
      </c>
      <c r="X9180">
        <v>0.99965999999999999</v>
      </c>
    </row>
    <row r="9181" spans="1:24" x14ac:dyDescent="0.2">
      <c r="A9181">
        <v>712495233</v>
      </c>
      <c r="B9181" t="s">
        <v>24</v>
      </c>
      <c r="C9181">
        <v>9180</v>
      </c>
      <c r="D9181">
        <v>31</v>
      </c>
      <c r="E9181" t="s">
        <v>35</v>
      </c>
      <c r="F9181">
        <v>0</v>
      </c>
      <c r="G9181" t="s">
        <v>30</v>
      </c>
      <c r="H9181" t="s">
        <v>27</v>
      </c>
      <c r="I9181" t="s">
        <v>36</v>
      </c>
      <c r="J9181" t="s">
        <v>29</v>
      </c>
      <c r="K9181">
        <v>19</v>
      </c>
      <c r="L9181">
        <v>5</v>
      </c>
      <c r="M9181">
        <v>3</v>
      </c>
      <c r="N9181">
        <v>2</v>
      </c>
      <c r="O9181">
        <v>2370</v>
      </c>
      <c r="P9181">
        <v>1699</v>
      </c>
      <c r="Q9181">
        <v>671</v>
      </c>
      <c r="R9181">
        <v>0.88900000000000001</v>
      </c>
      <c r="S9181">
        <v>2411</v>
      </c>
      <c r="T9181">
        <v>53</v>
      </c>
      <c r="U9181">
        <v>0.65600000000000003</v>
      </c>
      <c r="V9181">
        <v>9188.0439999999799</v>
      </c>
      <c r="W9181">
        <v>1.5871E-4</v>
      </c>
      <c r="X9181">
        <v>0.99983999999999995</v>
      </c>
    </row>
    <row r="9182" spans="1:24" x14ac:dyDescent="0.2">
      <c r="A9182">
        <v>758426583</v>
      </c>
      <c r="B9182" t="s">
        <v>24</v>
      </c>
      <c r="C9182">
        <v>9181</v>
      </c>
      <c r="D9182">
        <v>51</v>
      </c>
      <c r="E9182" t="s">
        <v>35</v>
      </c>
      <c r="F9182">
        <v>2</v>
      </c>
      <c r="G9182" t="s">
        <v>43</v>
      </c>
      <c r="H9182" t="s">
        <v>27</v>
      </c>
      <c r="I9182" t="s">
        <v>36</v>
      </c>
      <c r="J9182" t="s">
        <v>29</v>
      </c>
      <c r="K9182">
        <v>44</v>
      </c>
      <c r="L9182">
        <v>3</v>
      </c>
      <c r="M9182">
        <v>3</v>
      </c>
      <c r="N9182">
        <v>4</v>
      </c>
      <c r="O9182">
        <v>1438.3</v>
      </c>
      <c r="P9182">
        <v>1031</v>
      </c>
      <c r="Q9182">
        <v>407.3</v>
      </c>
      <c r="R9182">
        <v>0.58199999999999996</v>
      </c>
      <c r="S9182">
        <v>3308</v>
      </c>
      <c r="T9182">
        <v>72</v>
      </c>
      <c r="U9182">
        <v>0.67400000000000004</v>
      </c>
      <c r="V9182">
        <v>9189.0999999999804</v>
      </c>
      <c r="W9182">
        <v>6.0711999999999995E-4</v>
      </c>
      <c r="X9182">
        <v>0.99939</v>
      </c>
    </row>
    <row r="9183" spans="1:24" x14ac:dyDescent="0.2">
      <c r="A9183">
        <v>714366708</v>
      </c>
      <c r="B9183" t="s">
        <v>24</v>
      </c>
      <c r="C9183">
        <v>9182</v>
      </c>
      <c r="D9183">
        <v>58</v>
      </c>
      <c r="E9183" t="s">
        <v>25</v>
      </c>
      <c r="F9183">
        <v>2</v>
      </c>
      <c r="G9183" t="s">
        <v>37</v>
      </c>
      <c r="H9183" t="s">
        <v>44</v>
      </c>
      <c r="I9183" t="s">
        <v>31</v>
      </c>
      <c r="J9183" t="s">
        <v>29</v>
      </c>
      <c r="K9183">
        <v>36</v>
      </c>
      <c r="L9183">
        <v>6</v>
      </c>
      <c r="M9183">
        <v>1</v>
      </c>
      <c r="N9183">
        <v>1</v>
      </c>
      <c r="O9183">
        <v>1490</v>
      </c>
      <c r="P9183">
        <v>1069</v>
      </c>
      <c r="Q9183">
        <v>421</v>
      </c>
      <c r="R9183">
        <v>0.84</v>
      </c>
      <c r="S9183">
        <v>3790</v>
      </c>
      <c r="T9183">
        <v>85</v>
      </c>
      <c r="U9183">
        <v>0.88900000000000001</v>
      </c>
      <c r="V9183">
        <v>9190.0509999999795</v>
      </c>
      <c r="W9183">
        <v>3.6507999999999997E-5</v>
      </c>
      <c r="X9183">
        <v>0.99995999999999996</v>
      </c>
    </row>
    <row r="9184" spans="1:24" x14ac:dyDescent="0.2">
      <c r="A9184">
        <v>772341783</v>
      </c>
      <c r="B9184" t="s">
        <v>34</v>
      </c>
      <c r="C9184">
        <v>9183</v>
      </c>
      <c r="D9184">
        <v>45</v>
      </c>
      <c r="E9184" t="s">
        <v>35</v>
      </c>
      <c r="F9184">
        <v>3</v>
      </c>
      <c r="G9184" t="s">
        <v>38</v>
      </c>
      <c r="H9184" t="s">
        <v>33</v>
      </c>
      <c r="I9184" t="s">
        <v>37</v>
      </c>
      <c r="J9184" t="s">
        <v>29</v>
      </c>
      <c r="K9184">
        <v>35</v>
      </c>
      <c r="L9184">
        <v>3</v>
      </c>
      <c r="M9184">
        <v>2</v>
      </c>
      <c r="N9184">
        <v>6</v>
      </c>
      <c r="O9184">
        <v>3512</v>
      </c>
      <c r="P9184">
        <v>2517</v>
      </c>
      <c r="Q9184">
        <v>995</v>
      </c>
      <c r="R9184">
        <v>0.59699999999999998</v>
      </c>
      <c r="S9184">
        <v>1801</v>
      </c>
      <c r="T9184">
        <v>48</v>
      </c>
      <c r="U9184">
        <v>0.54800000000000004</v>
      </c>
      <c r="V9184">
        <v>9191.0919999999805</v>
      </c>
      <c r="W9184">
        <v>0.999</v>
      </c>
      <c r="X9184">
        <v>9.9803999999999995E-4</v>
      </c>
    </row>
    <row r="9185" spans="1:24" x14ac:dyDescent="0.2">
      <c r="A9185">
        <v>806619333</v>
      </c>
      <c r="B9185" t="s">
        <v>24</v>
      </c>
      <c r="C9185">
        <v>9184</v>
      </c>
      <c r="D9185">
        <v>36</v>
      </c>
      <c r="E9185" t="s">
        <v>35</v>
      </c>
      <c r="F9185">
        <v>3</v>
      </c>
      <c r="G9185" t="s">
        <v>38</v>
      </c>
      <c r="H9185" t="s">
        <v>33</v>
      </c>
      <c r="I9185" t="s">
        <v>36</v>
      </c>
      <c r="J9185" t="s">
        <v>29</v>
      </c>
      <c r="K9185">
        <v>31</v>
      </c>
      <c r="L9185">
        <v>4</v>
      </c>
      <c r="M9185">
        <v>2</v>
      </c>
      <c r="N9185">
        <v>3</v>
      </c>
      <c r="O9185">
        <v>2909</v>
      </c>
      <c r="P9185">
        <v>2085</v>
      </c>
      <c r="Q9185">
        <v>824</v>
      </c>
      <c r="R9185">
        <v>1.0349999999999999</v>
      </c>
      <c r="S9185">
        <v>5154</v>
      </c>
      <c r="T9185">
        <v>80</v>
      </c>
      <c r="U9185">
        <v>0.86</v>
      </c>
      <c r="V9185">
        <v>9192.0689999999795</v>
      </c>
      <c r="W9185">
        <v>1.9311E-4</v>
      </c>
      <c r="X9185">
        <v>0.99980999999999998</v>
      </c>
    </row>
    <row r="9186" spans="1:24" x14ac:dyDescent="0.2">
      <c r="A9186">
        <v>720667383</v>
      </c>
      <c r="B9186" t="s">
        <v>24</v>
      </c>
      <c r="C9186">
        <v>9185</v>
      </c>
      <c r="D9186">
        <v>39</v>
      </c>
      <c r="E9186" t="s">
        <v>35</v>
      </c>
      <c r="F9186">
        <v>2</v>
      </c>
      <c r="G9186" t="s">
        <v>38</v>
      </c>
      <c r="H9186" t="s">
        <v>27</v>
      </c>
      <c r="I9186" t="s">
        <v>36</v>
      </c>
      <c r="J9186" t="s">
        <v>29</v>
      </c>
      <c r="K9186">
        <v>32</v>
      </c>
      <c r="L9186">
        <v>5</v>
      </c>
      <c r="M9186">
        <v>3</v>
      </c>
      <c r="N9186">
        <v>1</v>
      </c>
      <c r="O9186">
        <v>3086</v>
      </c>
      <c r="P9186">
        <v>2213</v>
      </c>
      <c r="Q9186">
        <v>873</v>
      </c>
      <c r="R9186">
        <v>0.69499999999999995</v>
      </c>
      <c r="S9186">
        <v>4684</v>
      </c>
      <c r="T9186">
        <v>81</v>
      </c>
      <c r="U9186">
        <v>0.8</v>
      </c>
      <c r="V9186">
        <v>9193.0319999999792</v>
      </c>
      <c r="W9186">
        <v>1.0545E-4</v>
      </c>
      <c r="X9186">
        <v>0.99988999999999995</v>
      </c>
    </row>
    <row r="9187" spans="1:24" x14ac:dyDescent="0.2">
      <c r="A9187">
        <v>718265658</v>
      </c>
      <c r="B9187" t="s">
        <v>24</v>
      </c>
      <c r="C9187">
        <v>9186</v>
      </c>
      <c r="D9187">
        <v>47</v>
      </c>
      <c r="E9187" t="s">
        <v>35</v>
      </c>
      <c r="F9187">
        <v>4</v>
      </c>
      <c r="G9187" t="s">
        <v>30</v>
      </c>
      <c r="H9187" t="s">
        <v>33</v>
      </c>
      <c r="I9187" t="s">
        <v>36</v>
      </c>
      <c r="J9187" t="s">
        <v>29</v>
      </c>
      <c r="K9187">
        <v>36</v>
      </c>
      <c r="L9187">
        <v>3</v>
      </c>
      <c r="M9187">
        <v>1</v>
      </c>
      <c r="N9187">
        <v>2</v>
      </c>
      <c r="O9187">
        <v>2092</v>
      </c>
      <c r="P9187">
        <v>1499</v>
      </c>
      <c r="Q9187">
        <v>593</v>
      </c>
      <c r="R9187">
        <v>0.81100000000000005</v>
      </c>
      <c r="S9187">
        <v>4130</v>
      </c>
      <c r="T9187">
        <v>80</v>
      </c>
      <c r="U9187">
        <v>1.1619999999999999</v>
      </c>
      <c r="V9187">
        <v>9194.0589999999793</v>
      </c>
      <c r="W9187">
        <v>5.9391000000000001E-5</v>
      </c>
      <c r="X9187">
        <v>0.99994000000000005</v>
      </c>
    </row>
    <row r="9188" spans="1:24" x14ac:dyDescent="0.2">
      <c r="A9188">
        <v>720768258</v>
      </c>
      <c r="B9188" t="s">
        <v>24</v>
      </c>
      <c r="C9188">
        <v>9187</v>
      </c>
      <c r="D9188">
        <v>52</v>
      </c>
      <c r="E9188" t="s">
        <v>35</v>
      </c>
      <c r="F9188">
        <v>3</v>
      </c>
      <c r="G9188" t="s">
        <v>26</v>
      </c>
      <c r="H9188" t="s">
        <v>33</v>
      </c>
      <c r="I9188" t="s">
        <v>36</v>
      </c>
      <c r="J9188" t="s">
        <v>29</v>
      </c>
      <c r="K9188">
        <v>34</v>
      </c>
      <c r="L9188">
        <v>5</v>
      </c>
      <c r="M9188">
        <v>2</v>
      </c>
      <c r="N9188">
        <v>1</v>
      </c>
      <c r="O9188">
        <v>2996</v>
      </c>
      <c r="P9188">
        <v>2147</v>
      </c>
      <c r="Q9188">
        <v>849</v>
      </c>
      <c r="R9188">
        <v>0.503</v>
      </c>
      <c r="S9188">
        <v>4724</v>
      </c>
      <c r="T9188">
        <v>66</v>
      </c>
      <c r="U9188">
        <v>0.73699999999999999</v>
      </c>
      <c r="V9188">
        <v>9194.9929999999804</v>
      </c>
      <c r="W9188">
        <v>7.1225999999999999E-5</v>
      </c>
      <c r="X9188">
        <v>0.99992999999999999</v>
      </c>
    </row>
    <row r="9189" spans="1:24" x14ac:dyDescent="0.2">
      <c r="A9189">
        <v>709382958</v>
      </c>
      <c r="B9189" t="s">
        <v>24</v>
      </c>
      <c r="C9189">
        <v>9188</v>
      </c>
      <c r="D9189">
        <v>55</v>
      </c>
      <c r="E9189" t="s">
        <v>35</v>
      </c>
      <c r="F9189">
        <v>2</v>
      </c>
      <c r="G9189" t="s">
        <v>26</v>
      </c>
      <c r="H9189" t="s">
        <v>27</v>
      </c>
      <c r="I9189" t="s">
        <v>42</v>
      </c>
      <c r="J9189" t="s">
        <v>29</v>
      </c>
      <c r="K9189">
        <v>46</v>
      </c>
      <c r="L9189">
        <v>6</v>
      </c>
      <c r="M9189">
        <v>1</v>
      </c>
      <c r="N9189">
        <v>4</v>
      </c>
      <c r="O9189">
        <v>2894</v>
      </c>
      <c r="P9189">
        <v>2077</v>
      </c>
      <c r="Q9189">
        <v>817</v>
      </c>
      <c r="R9189">
        <v>0.57399999999999995</v>
      </c>
      <c r="S9189">
        <v>1017</v>
      </c>
      <c r="T9189">
        <v>25</v>
      </c>
      <c r="U9189">
        <v>0.56200000000000006</v>
      </c>
      <c r="V9189">
        <v>9196.0129999999808</v>
      </c>
      <c r="W9189">
        <v>1.5804E-4</v>
      </c>
      <c r="X9189">
        <v>0.99983999999999995</v>
      </c>
    </row>
    <row r="9190" spans="1:24" x14ac:dyDescent="0.2">
      <c r="A9190">
        <v>713574708</v>
      </c>
      <c r="B9190" t="s">
        <v>24</v>
      </c>
      <c r="C9190">
        <v>9189</v>
      </c>
      <c r="D9190">
        <v>39</v>
      </c>
      <c r="E9190" t="s">
        <v>25</v>
      </c>
      <c r="F9190">
        <v>3</v>
      </c>
      <c r="G9190" t="s">
        <v>32</v>
      </c>
      <c r="H9190" t="s">
        <v>33</v>
      </c>
      <c r="I9190" t="s">
        <v>42</v>
      </c>
      <c r="J9190" t="s">
        <v>29</v>
      </c>
      <c r="K9190">
        <v>28</v>
      </c>
      <c r="L9190">
        <v>6</v>
      </c>
      <c r="M9190">
        <v>2</v>
      </c>
      <c r="N9190">
        <v>2</v>
      </c>
      <c r="O9190">
        <v>1640</v>
      </c>
      <c r="P9190">
        <v>1177</v>
      </c>
      <c r="Q9190">
        <v>463</v>
      </c>
      <c r="R9190">
        <v>0.69499999999999995</v>
      </c>
      <c r="S9190">
        <v>3124</v>
      </c>
      <c r="T9190">
        <v>66</v>
      </c>
      <c r="U9190">
        <v>0.78400000000000003</v>
      </c>
      <c r="V9190">
        <v>9197.0959999999795</v>
      </c>
      <c r="W9190">
        <v>1.1483E-4</v>
      </c>
      <c r="X9190">
        <v>0.99988999999999995</v>
      </c>
    </row>
    <row r="9191" spans="1:24" x14ac:dyDescent="0.2">
      <c r="A9191">
        <v>713309583</v>
      </c>
      <c r="B9191" t="s">
        <v>24</v>
      </c>
      <c r="C9191">
        <v>9190</v>
      </c>
      <c r="D9191">
        <v>55</v>
      </c>
      <c r="E9191" t="s">
        <v>35</v>
      </c>
      <c r="F9191">
        <v>2</v>
      </c>
      <c r="G9191" t="s">
        <v>32</v>
      </c>
      <c r="H9191" t="s">
        <v>27</v>
      </c>
      <c r="I9191" t="s">
        <v>36</v>
      </c>
      <c r="J9191" t="s">
        <v>29</v>
      </c>
      <c r="K9191">
        <v>36</v>
      </c>
      <c r="L9191">
        <v>6</v>
      </c>
      <c r="M9191">
        <v>3</v>
      </c>
      <c r="N9191">
        <v>4</v>
      </c>
      <c r="O9191">
        <v>2967</v>
      </c>
      <c r="P9191">
        <v>2129</v>
      </c>
      <c r="Q9191">
        <v>838</v>
      </c>
      <c r="R9191">
        <v>1.075</v>
      </c>
      <c r="S9191">
        <v>2177</v>
      </c>
      <c r="T9191">
        <v>59</v>
      </c>
      <c r="U9191">
        <v>0.78800000000000003</v>
      </c>
      <c r="V9191">
        <v>9198.1479999999792</v>
      </c>
      <c r="W9191">
        <v>5.0168000000000001E-4</v>
      </c>
      <c r="X9191">
        <v>0.99950000000000006</v>
      </c>
    </row>
    <row r="9192" spans="1:24" x14ac:dyDescent="0.2">
      <c r="A9192">
        <v>720093333</v>
      </c>
      <c r="B9192" t="s">
        <v>24</v>
      </c>
      <c r="C9192">
        <v>9191</v>
      </c>
      <c r="D9192">
        <v>41</v>
      </c>
      <c r="E9192" t="s">
        <v>25</v>
      </c>
      <c r="F9192">
        <v>3</v>
      </c>
      <c r="G9192" t="s">
        <v>43</v>
      </c>
      <c r="H9192" t="s">
        <v>44</v>
      </c>
      <c r="I9192" t="s">
        <v>40</v>
      </c>
      <c r="J9192" t="s">
        <v>29</v>
      </c>
      <c r="K9192">
        <v>29</v>
      </c>
      <c r="L9192">
        <v>6</v>
      </c>
      <c r="M9192">
        <v>1</v>
      </c>
      <c r="N9192">
        <v>3</v>
      </c>
      <c r="O9192">
        <v>3491</v>
      </c>
      <c r="P9192">
        <v>2506</v>
      </c>
      <c r="Q9192">
        <v>985</v>
      </c>
      <c r="R9192">
        <v>0.873</v>
      </c>
      <c r="S9192">
        <v>4855</v>
      </c>
      <c r="T9192">
        <v>79</v>
      </c>
      <c r="U9192">
        <v>0.57999999999999996</v>
      </c>
      <c r="V9192">
        <v>9199.0969999999797</v>
      </c>
      <c r="W9192">
        <v>1.1311000000000001E-4</v>
      </c>
      <c r="X9192">
        <v>0.99988999999999995</v>
      </c>
    </row>
    <row r="9193" spans="1:24" x14ac:dyDescent="0.2">
      <c r="A9193">
        <v>709134333</v>
      </c>
      <c r="B9193" t="s">
        <v>24</v>
      </c>
      <c r="C9193">
        <v>9192</v>
      </c>
      <c r="D9193">
        <v>45</v>
      </c>
      <c r="E9193" t="s">
        <v>35</v>
      </c>
      <c r="F9193">
        <v>2</v>
      </c>
      <c r="G9193" t="s">
        <v>26</v>
      </c>
      <c r="H9193" t="s">
        <v>37</v>
      </c>
      <c r="I9193" t="s">
        <v>36</v>
      </c>
      <c r="J9193" t="s">
        <v>29</v>
      </c>
      <c r="K9193">
        <v>28</v>
      </c>
      <c r="L9193">
        <v>6</v>
      </c>
      <c r="M9193">
        <v>2</v>
      </c>
      <c r="N9193">
        <v>3</v>
      </c>
      <c r="O9193">
        <v>3136</v>
      </c>
      <c r="P9193">
        <v>2253</v>
      </c>
      <c r="Q9193">
        <v>883</v>
      </c>
      <c r="R9193">
        <v>0.72199999999999998</v>
      </c>
      <c r="S9193">
        <v>4674</v>
      </c>
      <c r="T9193">
        <v>67</v>
      </c>
      <c r="U9193">
        <v>0.76300000000000001</v>
      </c>
      <c r="V9193">
        <v>9200.1349999999802</v>
      </c>
      <c r="W9193">
        <v>1.9143E-4</v>
      </c>
      <c r="X9193">
        <v>0.99980999999999998</v>
      </c>
    </row>
    <row r="9194" spans="1:24" x14ac:dyDescent="0.2">
      <c r="A9194">
        <v>711879633</v>
      </c>
      <c r="B9194" t="s">
        <v>24</v>
      </c>
      <c r="C9194">
        <v>9193</v>
      </c>
      <c r="D9194">
        <v>45</v>
      </c>
      <c r="E9194" t="s">
        <v>25</v>
      </c>
      <c r="F9194">
        <v>3</v>
      </c>
      <c r="G9194" t="s">
        <v>38</v>
      </c>
      <c r="H9194" t="s">
        <v>33</v>
      </c>
      <c r="I9194" t="s">
        <v>36</v>
      </c>
      <c r="J9194" t="s">
        <v>29</v>
      </c>
      <c r="K9194">
        <v>29</v>
      </c>
      <c r="L9194">
        <v>4</v>
      </c>
      <c r="M9194">
        <v>1</v>
      </c>
      <c r="N9194">
        <v>2</v>
      </c>
      <c r="O9194">
        <v>2766</v>
      </c>
      <c r="P9194">
        <v>1985</v>
      </c>
      <c r="Q9194">
        <v>781</v>
      </c>
      <c r="R9194">
        <v>0.79600000000000004</v>
      </c>
      <c r="S9194">
        <v>4480</v>
      </c>
      <c r="T9194">
        <v>70</v>
      </c>
      <c r="U9194">
        <v>0.75</v>
      </c>
      <c r="V9194">
        <v>9201.0789999999797</v>
      </c>
      <c r="W9194">
        <v>5.5559000000000001E-5</v>
      </c>
      <c r="X9194">
        <v>0.99994000000000005</v>
      </c>
    </row>
    <row r="9195" spans="1:24" x14ac:dyDescent="0.2">
      <c r="A9195">
        <v>821521983</v>
      </c>
      <c r="B9195" t="s">
        <v>24</v>
      </c>
      <c r="C9195">
        <v>9194</v>
      </c>
      <c r="D9195">
        <v>51</v>
      </c>
      <c r="E9195" t="s">
        <v>35</v>
      </c>
      <c r="F9195">
        <v>3</v>
      </c>
      <c r="G9195" t="s">
        <v>38</v>
      </c>
      <c r="H9195" t="s">
        <v>33</v>
      </c>
      <c r="I9195" t="s">
        <v>37</v>
      </c>
      <c r="J9195" t="s">
        <v>29</v>
      </c>
      <c r="K9195">
        <v>46</v>
      </c>
      <c r="L9195">
        <v>4</v>
      </c>
      <c r="M9195">
        <v>1</v>
      </c>
      <c r="N9195">
        <v>4</v>
      </c>
      <c r="O9195">
        <v>2286</v>
      </c>
      <c r="P9195">
        <v>1641</v>
      </c>
      <c r="Q9195">
        <v>645</v>
      </c>
      <c r="R9195">
        <v>0.94699999999999995</v>
      </c>
      <c r="S9195">
        <v>4321</v>
      </c>
      <c r="T9195">
        <v>89</v>
      </c>
      <c r="U9195">
        <v>0.71199999999999997</v>
      </c>
      <c r="V9195">
        <v>9202.1109999999808</v>
      </c>
      <c r="W9195">
        <v>1.5941999999999999E-4</v>
      </c>
      <c r="X9195">
        <v>0.99983999999999995</v>
      </c>
    </row>
    <row r="9196" spans="1:24" x14ac:dyDescent="0.2">
      <c r="A9196">
        <v>760807608</v>
      </c>
      <c r="B9196" t="s">
        <v>24</v>
      </c>
      <c r="C9196">
        <v>9195</v>
      </c>
      <c r="D9196">
        <v>48</v>
      </c>
      <c r="E9196" t="s">
        <v>35</v>
      </c>
      <c r="F9196">
        <v>4</v>
      </c>
      <c r="G9196" t="s">
        <v>30</v>
      </c>
      <c r="H9196" t="s">
        <v>27</v>
      </c>
      <c r="I9196" t="s">
        <v>36</v>
      </c>
      <c r="J9196" t="s">
        <v>29</v>
      </c>
      <c r="K9196">
        <v>41</v>
      </c>
      <c r="L9196">
        <v>5</v>
      </c>
      <c r="M9196">
        <v>3</v>
      </c>
      <c r="N9196">
        <v>4</v>
      </c>
      <c r="O9196">
        <v>2340</v>
      </c>
      <c r="P9196">
        <v>1680</v>
      </c>
      <c r="Q9196">
        <v>660</v>
      </c>
      <c r="R9196">
        <v>0.79100000000000004</v>
      </c>
      <c r="S9196">
        <v>4751</v>
      </c>
      <c r="T9196">
        <v>83</v>
      </c>
      <c r="U9196">
        <v>0.80400000000000005</v>
      </c>
      <c r="V9196">
        <v>9203.1389999999792</v>
      </c>
      <c r="W9196">
        <v>5.5639999999999997E-4</v>
      </c>
      <c r="X9196">
        <v>0.99944</v>
      </c>
    </row>
    <row r="9197" spans="1:24" x14ac:dyDescent="0.2">
      <c r="A9197">
        <v>710369658</v>
      </c>
      <c r="B9197" t="s">
        <v>24</v>
      </c>
      <c r="C9197">
        <v>9196</v>
      </c>
      <c r="D9197">
        <v>50</v>
      </c>
      <c r="E9197" t="s">
        <v>25</v>
      </c>
      <c r="F9197">
        <v>3</v>
      </c>
      <c r="G9197" t="s">
        <v>37</v>
      </c>
      <c r="H9197" t="s">
        <v>27</v>
      </c>
      <c r="I9197" t="s">
        <v>31</v>
      </c>
      <c r="J9197" t="s">
        <v>29</v>
      </c>
      <c r="K9197">
        <v>36</v>
      </c>
      <c r="L9197">
        <v>4</v>
      </c>
      <c r="M9197">
        <v>3</v>
      </c>
      <c r="N9197">
        <v>2</v>
      </c>
      <c r="O9197">
        <v>3276</v>
      </c>
      <c r="P9197">
        <v>2353</v>
      </c>
      <c r="Q9197">
        <v>923</v>
      </c>
      <c r="R9197">
        <v>0.72499999999999998</v>
      </c>
      <c r="S9197">
        <v>4488</v>
      </c>
      <c r="T9197">
        <v>92</v>
      </c>
      <c r="U9197">
        <v>0.73599999999999999</v>
      </c>
      <c r="V9197">
        <v>9204.0699999999797</v>
      </c>
      <c r="W9197">
        <v>2.0515999999999999E-4</v>
      </c>
      <c r="X9197">
        <v>0.99978999999999996</v>
      </c>
    </row>
    <row r="9198" spans="1:24" x14ac:dyDescent="0.2">
      <c r="A9198">
        <v>714245358</v>
      </c>
      <c r="B9198" t="s">
        <v>24</v>
      </c>
      <c r="C9198">
        <v>9197</v>
      </c>
      <c r="D9198">
        <v>47</v>
      </c>
      <c r="E9198" t="s">
        <v>35</v>
      </c>
      <c r="F9198">
        <v>3</v>
      </c>
      <c r="G9198" t="s">
        <v>26</v>
      </c>
      <c r="H9198" t="s">
        <v>44</v>
      </c>
      <c r="I9198" t="s">
        <v>36</v>
      </c>
      <c r="J9198" t="s">
        <v>29</v>
      </c>
      <c r="K9198">
        <v>36</v>
      </c>
      <c r="L9198">
        <v>3</v>
      </c>
      <c r="M9198">
        <v>3</v>
      </c>
      <c r="N9198">
        <v>2</v>
      </c>
      <c r="O9198">
        <v>2182</v>
      </c>
      <c r="P9198">
        <v>1566</v>
      </c>
      <c r="Q9198">
        <v>616</v>
      </c>
      <c r="R9198">
        <v>0.57399999999999995</v>
      </c>
      <c r="S9198">
        <v>3935</v>
      </c>
      <c r="T9198">
        <v>77</v>
      </c>
      <c r="U9198">
        <v>0.71099999999999997</v>
      </c>
      <c r="V9198">
        <v>9205.0439999999799</v>
      </c>
      <c r="W9198">
        <v>1.8665000000000001E-4</v>
      </c>
      <c r="X9198">
        <v>0.99980999999999998</v>
      </c>
    </row>
    <row r="9199" spans="1:24" x14ac:dyDescent="0.2">
      <c r="A9199">
        <v>770762133</v>
      </c>
      <c r="B9199" t="s">
        <v>24</v>
      </c>
      <c r="C9199">
        <v>9198</v>
      </c>
      <c r="D9199">
        <v>52</v>
      </c>
      <c r="E9199" t="s">
        <v>35</v>
      </c>
      <c r="F9199">
        <v>3</v>
      </c>
      <c r="G9199" t="s">
        <v>38</v>
      </c>
      <c r="H9199" t="s">
        <v>27</v>
      </c>
      <c r="I9199" t="s">
        <v>37</v>
      </c>
      <c r="J9199" t="s">
        <v>29</v>
      </c>
      <c r="K9199">
        <v>38</v>
      </c>
      <c r="L9199">
        <v>2</v>
      </c>
      <c r="M9199">
        <v>1</v>
      </c>
      <c r="N9199">
        <v>2</v>
      </c>
      <c r="O9199">
        <v>3505</v>
      </c>
      <c r="P9199">
        <v>2517</v>
      </c>
      <c r="Q9199">
        <v>988</v>
      </c>
      <c r="R9199">
        <v>0.61199999999999999</v>
      </c>
      <c r="S9199">
        <v>5034</v>
      </c>
      <c r="T9199">
        <v>79</v>
      </c>
      <c r="U9199">
        <v>0.68100000000000005</v>
      </c>
      <c r="V9199">
        <v>9205.99099999998</v>
      </c>
      <c r="W9199">
        <v>5.5559000000000001E-5</v>
      </c>
      <c r="X9199">
        <v>0.99994000000000005</v>
      </c>
    </row>
    <row r="9200" spans="1:24" x14ac:dyDescent="0.2">
      <c r="A9200">
        <v>779058108</v>
      </c>
      <c r="B9200" t="s">
        <v>24</v>
      </c>
      <c r="C9200">
        <v>9199</v>
      </c>
      <c r="D9200">
        <v>49</v>
      </c>
      <c r="E9200" t="s">
        <v>25</v>
      </c>
      <c r="F9200">
        <v>3</v>
      </c>
      <c r="G9200" t="s">
        <v>26</v>
      </c>
      <c r="H9200" t="s">
        <v>44</v>
      </c>
      <c r="I9200" t="s">
        <v>31</v>
      </c>
      <c r="J9200" t="s">
        <v>29</v>
      </c>
      <c r="K9200">
        <v>30</v>
      </c>
      <c r="L9200">
        <v>6</v>
      </c>
      <c r="M9200">
        <v>1</v>
      </c>
      <c r="N9200">
        <v>2</v>
      </c>
      <c r="O9200">
        <v>2536</v>
      </c>
      <c r="P9200">
        <v>1823</v>
      </c>
      <c r="Q9200">
        <v>713</v>
      </c>
      <c r="R9200">
        <v>0.70299999999999996</v>
      </c>
      <c r="S9200">
        <v>1468</v>
      </c>
      <c r="T9200">
        <v>23</v>
      </c>
      <c r="U9200">
        <v>0.35299999999999998</v>
      </c>
      <c r="V9200">
        <v>9206.9679999999807</v>
      </c>
      <c r="W9200">
        <v>5.7151000000000002E-5</v>
      </c>
      <c r="X9200">
        <v>0.99994000000000005</v>
      </c>
    </row>
    <row r="9201" spans="1:24" x14ac:dyDescent="0.2">
      <c r="A9201">
        <v>718193958</v>
      </c>
      <c r="B9201" t="s">
        <v>24</v>
      </c>
      <c r="C9201">
        <v>9200</v>
      </c>
      <c r="D9201">
        <v>60</v>
      </c>
      <c r="E9201" t="s">
        <v>25</v>
      </c>
      <c r="F9201">
        <v>0</v>
      </c>
      <c r="G9201" t="s">
        <v>30</v>
      </c>
      <c r="H9201" t="s">
        <v>33</v>
      </c>
      <c r="I9201" t="s">
        <v>36</v>
      </c>
      <c r="J9201" t="s">
        <v>29</v>
      </c>
      <c r="K9201">
        <v>53</v>
      </c>
      <c r="L9201">
        <v>5</v>
      </c>
      <c r="M9201">
        <v>3</v>
      </c>
      <c r="N9201">
        <v>2</v>
      </c>
      <c r="O9201">
        <v>2402</v>
      </c>
      <c r="P9201">
        <v>1728</v>
      </c>
      <c r="Q9201">
        <v>674</v>
      </c>
      <c r="R9201">
        <v>0.65200000000000002</v>
      </c>
      <c r="S9201">
        <v>1650</v>
      </c>
      <c r="T9201">
        <v>53</v>
      </c>
      <c r="U9201">
        <v>0.60599999999999998</v>
      </c>
      <c r="V9201">
        <v>9207.8809999999794</v>
      </c>
      <c r="W9201">
        <v>1.5871E-4</v>
      </c>
      <c r="X9201">
        <v>0.99983999999999995</v>
      </c>
    </row>
    <row r="9202" spans="1:24" x14ac:dyDescent="0.2">
      <c r="A9202">
        <v>780598383</v>
      </c>
      <c r="B9202" t="s">
        <v>24</v>
      </c>
      <c r="C9202">
        <v>9201</v>
      </c>
      <c r="D9202">
        <v>35</v>
      </c>
      <c r="E9202" t="s">
        <v>25</v>
      </c>
      <c r="F9202">
        <v>3</v>
      </c>
      <c r="G9202" t="s">
        <v>45</v>
      </c>
      <c r="H9202" t="s">
        <v>33</v>
      </c>
      <c r="I9202" t="s">
        <v>42</v>
      </c>
      <c r="J9202" t="s">
        <v>29</v>
      </c>
      <c r="K9202">
        <v>23</v>
      </c>
      <c r="L9202">
        <v>4</v>
      </c>
      <c r="M9202">
        <v>3</v>
      </c>
      <c r="N9202">
        <v>2</v>
      </c>
      <c r="O9202">
        <v>2148</v>
      </c>
      <c r="P9202">
        <v>1545</v>
      </c>
      <c r="Q9202">
        <v>603</v>
      </c>
      <c r="R9202">
        <v>0.68200000000000005</v>
      </c>
      <c r="S9202">
        <v>2167</v>
      </c>
      <c r="T9202">
        <v>65</v>
      </c>
      <c r="U9202">
        <v>0.51200000000000001</v>
      </c>
      <c r="V9202">
        <v>9208.9709999999795</v>
      </c>
      <c r="W9202">
        <v>2.7008000000000002E-4</v>
      </c>
      <c r="X9202">
        <v>0.99973000000000001</v>
      </c>
    </row>
    <row r="9203" spans="1:24" x14ac:dyDescent="0.2">
      <c r="A9203">
        <v>717015333</v>
      </c>
      <c r="B9203" t="s">
        <v>24</v>
      </c>
      <c r="C9203">
        <v>9202</v>
      </c>
      <c r="D9203">
        <v>52</v>
      </c>
      <c r="E9203" t="s">
        <v>25</v>
      </c>
      <c r="F9203">
        <v>1</v>
      </c>
      <c r="G9203" t="s">
        <v>37</v>
      </c>
      <c r="H9203" t="s">
        <v>44</v>
      </c>
      <c r="I9203" t="s">
        <v>40</v>
      </c>
      <c r="J9203" t="s">
        <v>29</v>
      </c>
      <c r="K9203">
        <v>41</v>
      </c>
      <c r="L9203">
        <v>6</v>
      </c>
      <c r="M9203">
        <v>1</v>
      </c>
      <c r="N9203">
        <v>2</v>
      </c>
      <c r="O9203">
        <v>2717</v>
      </c>
      <c r="P9203">
        <v>1953</v>
      </c>
      <c r="Q9203">
        <v>764</v>
      </c>
      <c r="R9203">
        <v>0.80900000000000005</v>
      </c>
      <c r="S9203">
        <v>3974</v>
      </c>
      <c r="T9203">
        <v>70</v>
      </c>
      <c r="U9203">
        <v>0.55600000000000005</v>
      </c>
      <c r="V9203">
        <v>9209.9459999999799</v>
      </c>
      <c r="W9203">
        <v>5.6824999999999999E-5</v>
      </c>
      <c r="X9203">
        <v>0.99994000000000005</v>
      </c>
    </row>
    <row r="9204" spans="1:24" x14ac:dyDescent="0.2">
      <c r="A9204">
        <v>715060158</v>
      </c>
      <c r="B9204" t="s">
        <v>24</v>
      </c>
      <c r="C9204">
        <v>9203</v>
      </c>
      <c r="D9204">
        <v>41</v>
      </c>
      <c r="E9204" t="s">
        <v>35</v>
      </c>
      <c r="F9204">
        <v>4</v>
      </c>
      <c r="G9204" t="s">
        <v>26</v>
      </c>
      <c r="H9204" t="s">
        <v>33</v>
      </c>
      <c r="I9204" t="s">
        <v>36</v>
      </c>
      <c r="J9204" t="s">
        <v>29</v>
      </c>
      <c r="K9204">
        <v>26</v>
      </c>
      <c r="L9204">
        <v>5</v>
      </c>
      <c r="M9204">
        <v>2</v>
      </c>
      <c r="N9204">
        <v>2</v>
      </c>
      <c r="O9204">
        <v>1783</v>
      </c>
      <c r="P9204">
        <v>1282</v>
      </c>
      <c r="Q9204">
        <v>501</v>
      </c>
      <c r="R9204">
        <v>0.504</v>
      </c>
      <c r="S9204">
        <v>3853</v>
      </c>
      <c r="T9204">
        <v>76</v>
      </c>
      <c r="U9204">
        <v>0.61699999999999999</v>
      </c>
      <c r="V9204">
        <v>9211.0439999999799</v>
      </c>
      <c r="W9204">
        <v>1.1937E-4</v>
      </c>
      <c r="X9204">
        <v>0.99987999999999999</v>
      </c>
    </row>
    <row r="9205" spans="1:24" x14ac:dyDescent="0.2">
      <c r="A9205">
        <v>708899283</v>
      </c>
      <c r="B9205" t="s">
        <v>24</v>
      </c>
      <c r="C9205">
        <v>9204</v>
      </c>
      <c r="D9205">
        <v>40</v>
      </c>
      <c r="E9205" t="s">
        <v>35</v>
      </c>
      <c r="F9205">
        <v>3</v>
      </c>
      <c r="G9205" t="s">
        <v>30</v>
      </c>
      <c r="H9205" t="s">
        <v>33</v>
      </c>
      <c r="I9205" t="s">
        <v>37</v>
      </c>
      <c r="J9205" t="s">
        <v>29</v>
      </c>
      <c r="K9205">
        <v>28</v>
      </c>
      <c r="L9205">
        <v>3</v>
      </c>
      <c r="M9205">
        <v>3</v>
      </c>
      <c r="N9205">
        <v>3</v>
      </c>
      <c r="O9205">
        <v>2690</v>
      </c>
      <c r="P9205">
        <v>1935</v>
      </c>
      <c r="Q9205">
        <v>755</v>
      </c>
      <c r="R9205">
        <v>0.59299999999999997</v>
      </c>
      <c r="S9205">
        <v>4917</v>
      </c>
      <c r="T9205">
        <v>81</v>
      </c>
      <c r="U9205">
        <v>0.65300000000000002</v>
      </c>
      <c r="V9205">
        <v>9212.14299999998</v>
      </c>
      <c r="W9205">
        <v>3.2275000000000001E-4</v>
      </c>
      <c r="X9205">
        <v>0.99968000000000001</v>
      </c>
    </row>
    <row r="9206" spans="1:24" x14ac:dyDescent="0.2">
      <c r="A9206">
        <v>721256808</v>
      </c>
      <c r="B9206" t="s">
        <v>24</v>
      </c>
      <c r="C9206">
        <v>9205</v>
      </c>
      <c r="D9206">
        <v>35</v>
      </c>
      <c r="E9206" t="s">
        <v>35</v>
      </c>
      <c r="F9206">
        <v>2</v>
      </c>
      <c r="G9206" t="s">
        <v>37</v>
      </c>
      <c r="H9206" t="s">
        <v>33</v>
      </c>
      <c r="I9206" t="s">
        <v>36</v>
      </c>
      <c r="J9206" t="s">
        <v>29</v>
      </c>
      <c r="K9206">
        <v>20</v>
      </c>
      <c r="L9206">
        <v>6</v>
      </c>
      <c r="M9206">
        <v>1</v>
      </c>
      <c r="N9206">
        <v>2</v>
      </c>
      <c r="O9206">
        <v>2691</v>
      </c>
      <c r="P9206">
        <v>1935</v>
      </c>
      <c r="Q9206">
        <v>756</v>
      </c>
      <c r="R9206">
        <v>0.68100000000000005</v>
      </c>
      <c r="S9206">
        <v>4365</v>
      </c>
      <c r="T9206">
        <v>86</v>
      </c>
      <c r="U9206">
        <v>0.91100000000000003</v>
      </c>
      <c r="V9206">
        <v>9213.0459999999803</v>
      </c>
      <c r="W9206">
        <v>6.054E-5</v>
      </c>
      <c r="X9206">
        <v>0.99994000000000005</v>
      </c>
    </row>
    <row r="9207" spans="1:24" x14ac:dyDescent="0.2">
      <c r="A9207">
        <v>719407983</v>
      </c>
      <c r="B9207" t="s">
        <v>24</v>
      </c>
      <c r="C9207">
        <v>9206</v>
      </c>
      <c r="D9207">
        <v>37</v>
      </c>
      <c r="E9207" t="s">
        <v>35</v>
      </c>
      <c r="F9207">
        <v>0</v>
      </c>
      <c r="G9207" t="s">
        <v>43</v>
      </c>
      <c r="H9207" t="s">
        <v>27</v>
      </c>
      <c r="I9207" t="s">
        <v>36</v>
      </c>
      <c r="J9207" t="s">
        <v>29</v>
      </c>
      <c r="K9207">
        <v>25</v>
      </c>
      <c r="L9207">
        <v>4</v>
      </c>
      <c r="M9207">
        <v>3</v>
      </c>
      <c r="N9207">
        <v>2</v>
      </c>
      <c r="O9207">
        <v>2061</v>
      </c>
      <c r="P9207">
        <v>1483</v>
      </c>
      <c r="Q9207">
        <v>578</v>
      </c>
      <c r="R9207">
        <v>1.3620000000000001</v>
      </c>
      <c r="S9207">
        <v>2400</v>
      </c>
      <c r="T9207">
        <v>60</v>
      </c>
      <c r="U9207">
        <v>0.622</v>
      </c>
      <c r="V9207">
        <v>9214.0329999999794</v>
      </c>
      <c r="W9207">
        <v>1.8162000000000001E-4</v>
      </c>
      <c r="X9207">
        <v>0.99982000000000004</v>
      </c>
    </row>
    <row r="9208" spans="1:24" x14ac:dyDescent="0.2">
      <c r="A9208">
        <v>788840283</v>
      </c>
      <c r="B9208" t="s">
        <v>24</v>
      </c>
      <c r="C9208">
        <v>9207</v>
      </c>
      <c r="D9208">
        <v>42</v>
      </c>
      <c r="E9208" t="s">
        <v>35</v>
      </c>
      <c r="F9208">
        <v>2</v>
      </c>
      <c r="G9208" t="s">
        <v>43</v>
      </c>
      <c r="H9208" t="s">
        <v>44</v>
      </c>
      <c r="I9208" t="s">
        <v>36</v>
      </c>
      <c r="J9208" t="s">
        <v>29</v>
      </c>
      <c r="K9208">
        <v>26</v>
      </c>
      <c r="L9208">
        <v>5</v>
      </c>
      <c r="M9208">
        <v>2</v>
      </c>
      <c r="N9208">
        <v>3</v>
      </c>
      <c r="O9208">
        <v>2120</v>
      </c>
      <c r="P9208">
        <v>1527</v>
      </c>
      <c r="Q9208">
        <v>593</v>
      </c>
      <c r="R9208">
        <v>0.74399999999999999</v>
      </c>
      <c r="S9208">
        <v>4741</v>
      </c>
      <c r="T9208">
        <v>86</v>
      </c>
      <c r="U9208">
        <v>0.72</v>
      </c>
      <c r="V9208">
        <v>9214.9669999999805</v>
      </c>
      <c r="W9208">
        <v>2.2525E-4</v>
      </c>
      <c r="X9208">
        <v>0.99977000000000005</v>
      </c>
    </row>
    <row r="9209" spans="1:24" x14ac:dyDescent="0.2">
      <c r="A9209">
        <v>718596858</v>
      </c>
      <c r="B9209" t="s">
        <v>24</v>
      </c>
      <c r="C9209">
        <v>9208</v>
      </c>
      <c r="D9209">
        <v>53</v>
      </c>
      <c r="E9209" t="s">
        <v>35</v>
      </c>
      <c r="F9209">
        <v>4</v>
      </c>
      <c r="G9209" t="s">
        <v>26</v>
      </c>
      <c r="H9209" t="s">
        <v>44</v>
      </c>
      <c r="I9209" t="s">
        <v>42</v>
      </c>
      <c r="J9209" t="s">
        <v>29</v>
      </c>
      <c r="K9209">
        <v>45</v>
      </c>
      <c r="L9209">
        <v>5</v>
      </c>
      <c r="M9209">
        <v>3</v>
      </c>
      <c r="N9209">
        <v>1</v>
      </c>
      <c r="O9209">
        <v>3369</v>
      </c>
      <c r="P9209">
        <v>2424</v>
      </c>
      <c r="Q9209">
        <v>945</v>
      </c>
      <c r="R9209">
        <v>0.82499999999999996</v>
      </c>
      <c r="S9209">
        <v>5220</v>
      </c>
      <c r="T9209">
        <v>78</v>
      </c>
      <c r="U9209">
        <v>0.59199999999999997</v>
      </c>
      <c r="V9209">
        <v>9216.0419999999795</v>
      </c>
      <c r="W9209">
        <v>1.1377E-4</v>
      </c>
      <c r="X9209">
        <v>0.99988999999999995</v>
      </c>
    </row>
    <row r="9210" spans="1:24" x14ac:dyDescent="0.2">
      <c r="A9210">
        <v>710319108</v>
      </c>
      <c r="B9210" t="s">
        <v>24</v>
      </c>
      <c r="C9210">
        <v>9209</v>
      </c>
      <c r="D9210">
        <v>54</v>
      </c>
      <c r="E9210" t="s">
        <v>35</v>
      </c>
      <c r="F9210">
        <v>2</v>
      </c>
      <c r="G9210" t="s">
        <v>38</v>
      </c>
      <c r="H9210" t="s">
        <v>27</v>
      </c>
      <c r="I9210" t="s">
        <v>36</v>
      </c>
      <c r="J9210" t="s">
        <v>29</v>
      </c>
      <c r="K9210">
        <v>47</v>
      </c>
      <c r="L9210">
        <v>4</v>
      </c>
      <c r="M9210">
        <v>2</v>
      </c>
      <c r="N9210">
        <v>3</v>
      </c>
      <c r="O9210">
        <v>1804</v>
      </c>
      <c r="P9210">
        <v>1298</v>
      </c>
      <c r="Q9210">
        <v>506</v>
      </c>
      <c r="R9210">
        <v>0.75800000000000001</v>
      </c>
      <c r="S9210">
        <v>4542</v>
      </c>
      <c r="T9210">
        <v>73</v>
      </c>
      <c r="U9210">
        <v>0.92100000000000004</v>
      </c>
      <c r="V9210">
        <v>9217.0979999999799</v>
      </c>
      <c r="W9210">
        <v>1.861E-4</v>
      </c>
      <c r="X9210">
        <v>0.99980999999999998</v>
      </c>
    </row>
    <row r="9211" spans="1:24" x14ac:dyDescent="0.2">
      <c r="A9211">
        <v>803197833</v>
      </c>
      <c r="B9211" t="s">
        <v>24</v>
      </c>
      <c r="C9211">
        <v>9210</v>
      </c>
      <c r="D9211">
        <v>49</v>
      </c>
      <c r="E9211" t="s">
        <v>35</v>
      </c>
      <c r="F9211">
        <v>1</v>
      </c>
      <c r="G9211" t="s">
        <v>43</v>
      </c>
      <c r="H9211" t="s">
        <v>44</v>
      </c>
      <c r="I9211" t="s">
        <v>42</v>
      </c>
      <c r="J9211" t="s">
        <v>29</v>
      </c>
      <c r="K9211">
        <v>44</v>
      </c>
      <c r="L9211">
        <v>6</v>
      </c>
      <c r="M9211">
        <v>5</v>
      </c>
      <c r="N9211">
        <v>2</v>
      </c>
      <c r="O9211">
        <v>2597</v>
      </c>
      <c r="P9211">
        <v>1871</v>
      </c>
      <c r="Q9211">
        <v>726</v>
      </c>
      <c r="R9211">
        <v>0.89900000000000002</v>
      </c>
      <c r="S9211">
        <v>3637</v>
      </c>
      <c r="T9211">
        <v>69</v>
      </c>
      <c r="U9211">
        <v>0.72499999999999998</v>
      </c>
      <c r="V9211">
        <v>9218.1969999999801</v>
      </c>
      <c r="W9211">
        <v>2.2189E-4</v>
      </c>
      <c r="X9211">
        <v>0.99978</v>
      </c>
    </row>
    <row r="9212" spans="1:24" x14ac:dyDescent="0.2">
      <c r="A9212">
        <v>708543258</v>
      </c>
      <c r="B9212" t="s">
        <v>24</v>
      </c>
      <c r="C9212">
        <v>9211</v>
      </c>
      <c r="D9212">
        <v>36</v>
      </c>
      <c r="E9212" t="s">
        <v>25</v>
      </c>
      <c r="F9212">
        <v>3</v>
      </c>
      <c r="G9212" t="s">
        <v>38</v>
      </c>
      <c r="H9212" t="s">
        <v>27</v>
      </c>
      <c r="I9212" t="s">
        <v>28</v>
      </c>
      <c r="J9212" t="s">
        <v>29</v>
      </c>
      <c r="K9212">
        <v>36</v>
      </c>
      <c r="L9212">
        <v>5</v>
      </c>
      <c r="M9212">
        <v>3</v>
      </c>
      <c r="N9212">
        <v>2</v>
      </c>
      <c r="O9212">
        <v>2607</v>
      </c>
      <c r="P9212">
        <v>1880</v>
      </c>
      <c r="Q9212">
        <v>727</v>
      </c>
      <c r="R9212">
        <v>1.464</v>
      </c>
      <c r="S9212">
        <v>2045</v>
      </c>
      <c r="T9212">
        <v>39</v>
      </c>
      <c r="U9212">
        <v>0.95</v>
      </c>
      <c r="V9212">
        <v>9219.1689999999799</v>
      </c>
      <c r="W9212">
        <v>1.8144999999999999E-4</v>
      </c>
      <c r="X9212">
        <v>0.99982000000000004</v>
      </c>
    </row>
    <row r="9213" spans="1:24" x14ac:dyDescent="0.2">
      <c r="A9213">
        <v>708438033</v>
      </c>
      <c r="B9213" t="s">
        <v>24</v>
      </c>
      <c r="C9213">
        <v>9212</v>
      </c>
      <c r="D9213">
        <v>36</v>
      </c>
      <c r="E9213" t="s">
        <v>35</v>
      </c>
      <c r="F9213">
        <v>2</v>
      </c>
      <c r="G9213" t="s">
        <v>37</v>
      </c>
      <c r="H9213" t="s">
        <v>27</v>
      </c>
      <c r="I9213" t="s">
        <v>36</v>
      </c>
      <c r="J9213" t="s">
        <v>29</v>
      </c>
      <c r="K9213">
        <v>27</v>
      </c>
      <c r="L9213">
        <v>3</v>
      </c>
      <c r="M9213">
        <v>3</v>
      </c>
      <c r="N9213">
        <v>4</v>
      </c>
      <c r="O9213">
        <v>3049</v>
      </c>
      <c r="P9213">
        <v>2198</v>
      </c>
      <c r="Q9213">
        <v>851</v>
      </c>
      <c r="R9213">
        <v>1.546</v>
      </c>
      <c r="S9213">
        <v>2617</v>
      </c>
      <c r="T9213">
        <v>48</v>
      </c>
      <c r="U9213">
        <v>1</v>
      </c>
      <c r="V9213">
        <v>9220.0729999999803</v>
      </c>
      <c r="W9213">
        <v>5.6716000000000004E-4</v>
      </c>
      <c r="X9213">
        <v>0.99943000000000004</v>
      </c>
    </row>
    <row r="9214" spans="1:24" x14ac:dyDescent="0.2">
      <c r="A9214">
        <v>721351983</v>
      </c>
      <c r="B9214" t="s">
        <v>34</v>
      </c>
      <c r="C9214">
        <v>9213</v>
      </c>
      <c r="D9214">
        <v>43</v>
      </c>
      <c r="E9214" t="s">
        <v>35</v>
      </c>
      <c r="F9214">
        <v>4</v>
      </c>
      <c r="G9214" t="s">
        <v>30</v>
      </c>
      <c r="H9214" t="s">
        <v>27</v>
      </c>
      <c r="I9214" t="s">
        <v>36</v>
      </c>
      <c r="J9214" t="s">
        <v>29</v>
      </c>
      <c r="K9214">
        <v>36</v>
      </c>
      <c r="L9214">
        <v>5</v>
      </c>
      <c r="M9214">
        <v>3</v>
      </c>
      <c r="N9214">
        <v>3</v>
      </c>
      <c r="O9214">
        <v>3492</v>
      </c>
      <c r="P9214">
        <v>2517</v>
      </c>
      <c r="Q9214">
        <v>975</v>
      </c>
      <c r="R9214">
        <v>0.6</v>
      </c>
      <c r="S9214">
        <v>2510</v>
      </c>
      <c r="T9214">
        <v>47</v>
      </c>
      <c r="U9214">
        <v>0.621</v>
      </c>
      <c r="V9214">
        <v>9221.0839999999807</v>
      </c>
      <c r="W9214">
        <v>0.99694000000000005</v>
      </c>
      <c r="X9214">
        <v>3.0552299999999999E-3</v>
      </c>
    </row>
    <row r="9215" spans="1:24" x14ac:dyDescent="0.2">
      <c r="A9215">
        <v>709054083</v>
      </c>
      <c r="B9215" t="s">
        <v>24</v>
      </c>
      <c r="C9215">
        <v>9214</v>
      </c>
      <c r="D9215">
        <v>50</v>
      </c>
      <c r="E9215" t="s">
        <v>35</v>
      </c>
      <c r="F9215">
        <v>1</v>
      </c>
      <c r="G9215" t="s">
        <v>26</v>
      </c>
      <c r="H9215" t="s">
        <v>37</v>
      </c>
      <c r="I9215" t="s">
        <v>36</v>
      </c>
      <c r="J9215" t="s">
        <v>29</v>
      </c>
      <c r="K9215">
        <v>32</v>
      </c>
      <c r="L9215">
        <v>6</v>
      </c>
      <c r="M9215">
        <v>1</v>
      </c>
      <c r="N9215">
        <v>3</v>
      </c>
      <c r="O9215">
        <v>2652</v>
      </c>
      <c r="P9215">
        <v>1911</v>
      </c>
      <c r="Q9215">
        <v>741</v>
      </c>
      <c r="R9215">
        <v>0.83099999999999996</v>
      </c>
      <c r="S9215">
        <v>4816</v>
      </c>
      <c r="T9215">
        <v>79</v>
      </c>
      <c r="U9215">
        <v>0.88100000000000001</v>
      </c>
      <c r="V9215">
        <v>9222.0449999999801</v>
      </c>
      <c r="W9215">
        <v>8.6952000000000004E-5</v>
      </c>
      <c r="X9215">
        <v>0.99990999999999997</v>
      </c>
    </row>
    <row r="9216" spans="1:24" x14ac:dyDescent="0.2">
      <c r="A9216">
        <v>780720258</v>
      </c>
      <c r="B9216" t="s">
        <v>34</v>
      </c>
      <c r="C9216">
        <v>9215</v>
      </c>
      <c r="D9216">
        <v>45</v>
      </c>
      <c r="E9216" t="s">
        <v>25</v>
      </c>
      <c r="F9216">
        <v>4</v>
      </c>
      <c r="G9216" t="s">
        <v>38</v>
      </c>
      <c r="H9216" t="s">
        <v>44</v>
      </c>
      <c r="I9216" t="s">
        <v>36</v>
      </c>
      <c r="J9216" t="s">
        <v>29</v>
      </c>
      <c r="K9216">
        <v>34</v>
      </c>
      <c r="L9216">
        <v>4</v>
      </c>
      <c r="M9216">
        <v>2</v>
      </c>
      <c r="N9216">
        <v>3</v>
      </c>
      <c r="O9216">
        <v>3489</v>
      </c>
      <c r="P9216">
        <v>2517</v>
      </c>
      <c r="Q9216">
        <v>972</v>
      </c>
      <c r="R9216">
        <v>0.72099999999999997</v>
      </c>
      <c r="S9216">
        <v>2684</v>
      </c>
      <c r="T9216">
        <v>39</v>
      </c>
      <c r="U9216">
        <v>0.56000000000000005</v>
      </c>
      <c r="V9216">
        <v>9223.0999999999804</v>
      </c>
      <c r="W9216">
        <v>0.99490000000000001</v>
      </c>
      <c r="X9216">
        <v>5.1000000000000004E-3</v>
      </c>
    </row>
    <row r="9217" spans="1:24" x14ac:dyDescent="0.2">
      <c r="A9217">
        <v>712177908</v>
      </c>
      <c r="B9217" t="s">
        <v>24</v>
      </c>
      <c r="C9217">
        <v>9216</v>
      </c>
      <c r="D9217">
        <v>50</v>
      </c>
      <c r="E9217" t="s">
        <v>35</v>
      </c>
      <c r="F9217">
        <v>4</v>
      </c>
      <c r="G9217" t="s">
        <v>32</v>
      </c>
      <c r="H9217" t="s">
        <v>33</v>
      </c>
      <c r="I9217" t="s">
        <v>36</v>
      </c>
      <c r="J9217" t="s">
        <v>29</v>
      </c>
      <c r="K9217">
        <v>36</v>
      </c>
      <c r="L9217">
        <v>1</v>
      </c>
      <c r="M9217">
        <v>3</v>
      </c>
      <c r="N9217">
        <v>1</v>
      </c>
      <c r="O9217">
        <v>2446</v>
      </c>
      <c r="P9217">
        <v>1763</v>
      </c>
      <c r="Q9217">
        <v>683</v>
      </c>
      <c r="R9217">
        <v>0.59799999999999998</v>
      </c>
      <c r="S9217">
        <v>4310</v>
      </c>
      <c r="T9217">
        <v>75</v>
      </c>
      <c r="U9217">
        <v>0.875</v>
      </c>
      <c r="V9217">
        <v>9224.0859999999793</v>
      </c>
      <c r="W9217">
        <v>1.1061E-4</v>
      </c>
      <c r="X9217">
        <v>0.99988999999999995</v>
      </c>
    </row>
    <row r="9218" spans="1:24" x14ac:dyDescent="0.2">
      <c r="A9218">
        <v>771492408</v>
      </c>
      <c r="B9218" t="s">
        <v>24</v>
      </c>
      <c r="C9218">
        <v>9217</v>
      </c>
      <c r="D9218">
        <v>40</v>
      </c>
      <c r="E9218" t="s">
        <v>35</v>
      </c>
      <c r="F9218">
        <v>2</v>
      </c>
      <c r="G9218" t="s">
        <v>26</v>
      </c>
      <c r="H9218" t="s">
        <v>27</v>
      </c>
      <c r="I9218" t="s">
        <v>36</v>
      </c>
      <c r="J9218" t="s">
        <v>29</v>
      </c>
      <c r="K9218">
        <v>28</v>
      </c>
      <c r="L9218">
        <v>3</v>
      </c>
      <c r="M9218">
        <v>1</v>
      </c>
      <c r="N9218">
        <v>2</v>
      </c>
      <c r="O9218">
        <v>2421</v>
      </c>
      <c r="P9218">
        <v>1747</v>
      </c>
      <c r="Q9218">
        <v>674</v>
      </c>
      <c r="R9218">
        <v>0.69099999999999995</v>
      </c>
      <c r="S9218">
        <v>1346</v>
      </c>
      <c r="T9218">
        <v>30</v>
      </c>
      <c r="U9218">
        <v>1.3080000000000001</v>
      </c>
      <c r="V9218">
        <v>9225.1489999999794</v>
      </c>
      <c r="W9218">
        <v>5.5077000000000001E-5</v>
      </c>
      <c r="X9218">
        <v>0.99994000000000005</v>
      </c>
    </row>
    <row r="9219" spans="1:24" x14ac:dyDescent="0.2">
      <c r="A9219">
        <v>789344358</v>
      </c>
      <c r="B9219" t="s">
        <v>24</v>
      </c>
      <c r="C9219">
        <v>9218</v>
      </c>
      <c r="D9219">
        <v>57</v>
      </c>
      <c r="E9219" t="s">
        <v>35</v>
      </c>
      <c r="F9219">
        <v>1</v>
      </c>
      <c r="G9219" t="s">
        <v>37</v>
      </c>
      <c r="H9219" t="s">
        <v>27</v>
      </c>
      <c r="I9219" t="s">
        <v>36</v>
      </c>
      <c r="J9219" t="s">
        <v>29</v>
      </c>
      <c r="K9219">
        <v>47</v>
      </c>
      <c r="L9219">
        <v>4</v>
      </c>
      <c r="M9219">
        <v>1</v>
      </c>
      <c r="N9219">
        <v>3</v>
      </c>
      <c r="O9219">
        <v>3416</v>
      </c>
      <c r="P9219">
        <v>2468</v>
      </c>
      <c r="Q9219">
        <v>948</v>
      </c>
      <c r="R9219">
        <v>0.59799999999999998</v>
      </c>
      <c r="S9219">
        <v>1536</v>
      </c>
      <c r="T9219">
        <v>42</v>
      </c>
      <c r="U9219">
        <v>0.55600000000000005</v>
      </c>
      <c r="V9219">
        <v>9226.0769999999793</v>
      </c>
      <c r="W9219">
        <v>9.5576999999999996E-5</v>
      </c>
      <c r="X9219">
        <v>0.99990000000000001</v>
      </c>
    </row>
    <row r="9220" spans="1:24" x14ac:dyDescent="0.2">
      <c r="A9220">
        <v>811571733</v>
      </c>
      <c r="B9220" t="s">
        <v>24</v>
      </c>
      <c r="C9220">
        <v>9219</v>
      </c>
      <c r="D9220">
        <v>26</v>
      </c>
      <c r="E9220" t="s">
        <v>35</v>
      </c>
      <c r="F9220">
        <v>0</v>
      </c>
      <c r="G9220" t="s">
        <v>37</v>
      </c>
      <c r="H9220" t="s">
        <v>33</v>
      </c>
      <c r="I9220" t="s">
        <v>37</v>
      </c>
      <c r="J9220" t="s">
        <v>29</v>
      </c>
      <c r="K9220">
        <v>13</v>
      </c>
      <c r="L9220">
        <v>4</v>
      </c>
      <c r="M9220">
        <v>2</v>
      </c>
      <c r="N9220">
        <v>2</v>
      </c>
      <c r="O9220">
        <v>2600</v>
      </c>
      <c r="P9220">
        <v>1876</v>
      </c>
      <c r="Q9220">
        <v>724</v>
      </c>
      <c r="R9220">
        <v>0.60599999999999998</v>
      </c>
      <c r="S9220">
        <v>2625</v>
      </c>
      <c r="T9220">
        <v>45</v>
      </c>
      <c r="U9220">
        <v>0.36399999999999999</v>
      </c>
      <c r="V9220">
        <v>9227.0469999999805</v>
      </c>
      <c r="W9220">
        <v>1.0736E-4</v>
      </c>
      <c r="X9220">
        <v>0.99988999999999995</v>
      </c>
    </row>
    <row r="9221" spans="1:24" x14ac:dyDescent="0.2">
      <c r="A9221">
        <v>720431433</v>
      </c>
      <c r="B9221" t="s">
        <v>24</v>
      </c>
      <c r="C9221">
        <v>9220</v>
      </c>
      <c r="D9221">
        <v>62</v>
      </c>
      <c r="E9221" t="s">
        <v>25</v>
      </c>
      <c r="F9221">
        <v>1</v>
      </c>
      <c r="G9221" t="s">
        <v>26</v>
      </c>
      <c r="H9221" t="s">
        <v>27</v>
      </c>
      <c r="I9221" t="s">
        <v>37</v>
      </c>
      <c r="J9221" t="s">
        <v>29</v>
      </c>
      <c r="K9221">
        <v>36</v>
      </c>
      <c r="L9221">
        <v>5</v>
      </c>
      <c r="M9221">
        <v>2</v>
      </c>
      <c r="N9221">
        <v>2</v>
      </c>
      <c r="O9221">
        <v>3198</v>
      </c>
      <c r="P9221">
        <v>2308</v>
      </c>
      <c r="Q9221">
        <v>890</v>
      </c>
      <c r="R9221">
        <v>0.72399999999999998</v>
      </c>
      <c r="S9221">
        <v>1402</v>
      </c>
      <c r="T9221">
        <v>35</v>
      </c>
      <c r="U9221">
        <v>0.84199999999999997</v>
      </c>
      <c r="V9221">
        <v>9227.9879999999794</v>
      </c>
      <c r="W9221">
        <v>1.0684E-4</v>
      </c>
      <c r="X9221">
        <v>0.99988999999999995</v>
      </c>
    </row>
    <row r="9222" spans="1:24" x14ac:dyDescent="0.2">
      <c r="A9222">
        <v>719291283</v>
      </c>
      <c r="B9222" t="s">
        <v>24</v>
      </c>
      <c r="C9222">
        <v>9221</v>
      </c>
      <c r="D9222">
        <v>36</v>
      </c>
      <c r="E9222" t="s">
        <v>35</v>
      </c>
      <c r="F9222">
        <v>4</v>
      </c>
      <c r="G9222" t="s">
        <v>38</v>
      </c>
      <c r="H9222" t="s">
        <v>33</v>
      </c>
      <c r="I9222" t="s">
        <v>36</v>
      </c>
      <c r="J9222" t="s">
        <v>29</v>
      </c>
      <c r="K9222">
        <v>28</v>
      </c>
      <c r="L9222">
        <v>5</v>
      </c>
      <c r="M9222">
        <v>1</v>
      </c>
      <c r="N9222">
        <v>2</v>
      </c>
      <c r="O9222">
        <v>2226</v>
      </c>
      <c r="P9222">
        <v>1607</v>
      </c>
      <c r="Q9222">
        <v>619</v>
      </c>
      <c r="R9222">
        <v>0.65600000000000003</v>
      </c>
      <c r="S9222">
        <v>2660</v>
      </c>
      <c r="T9222">
        <v>62</v>
      </c>
      <c r="U9222">
        <v>1</v>
      </c>
      <c r="V9222">
        <v>9229.0489999999809</v>
      </c>
      <c r="W9222">
        <v>5.6153000000000003E-5</v>
      </c>
      <c r="X9222">
        <v>0.99994000000000005</v>
      </c>
    </row>
    <row r="9223" spans="1:24" x14ac:dyDescent="0.2">
      <c r="A9223">
        <v>788996058</v>
      </c>
      <c r="B9223" t="s">
        <v>24</v>
      </c>
      <c r="C9223">
        <v>9222</v>
      </c>
      <c r="D9223">
        <v>47</v>
      </c>
      <c r="E9223" t="s">
        <v>35</v>
      </c>
      <c r="F9223">
        <v>2</v>
      </c>
      <c r="G9223" t="s">
        <v>38</v>
      </c>
      <c r="H9223" t="s">
        <v>27</v>
      </c>
      <c r="I9223" t="s">
        <v>36</v>
      </c>
      <c r="J9223" t="s">
        <v>29</v>
      </c>
      <c r="K9223">
        <v>34</v>
      </c>
      <c r="L9223">
        <v>4</v>
      </c>
      <c r="M9223">
        <v>2</v>
      </c>
      <c r="N9223">
        <v>4</v>
      </c>
      <c r="O9223">
        <v>2730</v>
      </c>
      <c r="P9223">
        <v>1970</v>
      </c>
      <c r="Q9223">
        <v>760</v>
      </c>
      <c r="R9223">
        <v>0.84799999999999998</v>
      </c>
      <c r="S9223">
        <v>3841</v>
      </c>
      <c r="T9223">
        <v>69</v>
      </c>
      <c r="U9223">
        <v>0.86499999999999999</v>
      </c>
      <c r="V9223">
        <v>9229.9899999999798</v>
      </c>
      <c r="W9223">
        <v>3.1745999999999999E-4</v>
      </c>
      <c r="X9223">
        <v>0.99968000000000001</v>
      </c>
    </row>
    <row r="9224" spans="1:24" x14ac:dyDescent="0.2">
      <c r="A9224">
        <v>721449408</v>
      </c>
      <c r="B9224" t="s">
        <v>24</v>
      </c>
      <c r="C9224">
        <v>9223</v>
      </c>
      <c r="D9224">
        <v>40</v>
      </c>
      <c r="E9224" t="s">
        <v>35</v>
      </c>
      <c r="F9224">
        <v>4</v>
      </c>
      <c r="G9224" t="s">
        <v>37</v>
      </c>
      <c r="H9224" t="s">
        <v>33</v>
      </c>
      <c r="I9224" t="s">
        <v>36</v>
      </c>
      <c r="J9224" t="s">
        <v>29</v>
      </c>
      <c r="K9224">
        <v>25</v>
      </c>
      <c r="L9224">
        <v>6</v>
      </c>
      <c r="M9224">
        <v>2</v>
      </c>
      <c r="N9224">
        <v>1</v>
      </c>
      <c r="O9224">
        <v>2812</v>
      </c>
      <c r="P9224">
        <v>2029</v>
      </c>
      <c r="Q9224">
        <v>783</v>
      </c>
      <c r="R9224">
        <v>0.63400000000000001</v>
      </c>
      <c r="S9224">
        <v>4763</v>
      </c>
      <c r="T9224">
        <v>74</v>
      </c>
      <c r="U9224">
        <v>0.76200000000000001</v>
      </c>
      <c r="V9224">
        <v>9230.8999999999796</v>
      </c>
      <c r="W9224">
        <v>7.9128000000000005E-5</v>
      </c>
      <c r="X9224">
        <v>0.99992000000000003</v>
      </c>
    </row>
    <row r="9225" spans="1:24" x14ac:dyDescent="0.2">
      <c r="A9225">
        <v>714672933</v>
      </c>
      <c r="B9225" t="s">
        <v>24</v>
      </c>
      <c r="C9225">
        <v>9224</v>
      </c>
      <c r="D9225">
        <v>52</v>
      </c>
      <c r="E9225" t="s">
        <v>35</v>
      </c>
      <c r="F9225">
        <v>3</v>
      </c>
      <c r="G9225" t="s">
        <v>26</v>
      </c>
      <c r="H9225" t="s">
        <v>27</v>
      </c>
      <c r="I9225" t="s">
        <v>42</v>
      </c>
      <c r="J9225" t="s">
        <v>29</v>
      </c>
      <c r="K9225">
        <v>36</v>
      </c>
      <c r="L9225">
        <v>6</v>
      </c>
      <c r="M9225">
        <v>4</v>
      </c>
      <c r="N9225">
        <v>2</v>
      </c>
      <c r="O9225">
        <v>3143</v>
      </c>
      <c r="P9225">
        <v>2268</v>
      </c>
      <c r="Q9225">
        <v>875</v>
      </c>
      <c r="R9225">
        <v>0.80100000000000005</v>
      </c>
      <c r="S9225">
        <v>4417</v>
      </c>
      <c r="T9225">
        <v>84</v>
      </c>
      <c r="U9225">
        <v>0.68</v>
      </c>
      <c r="V9225">
        <v>9231.9739999999802</v>
      </c>
      <c r="W9225">
        <v>2.2556E-4</v>
      </c>
      <c r="X9225">
        <v>0.99977000000000005</v>
      </c>
    </row>
    <row r="9226" spans="1:24" x14ac:dyDescent="0.2">
      <c r="A9226">
        <v>721154208</v>
      </c>
      <c r="B9226" t="s">
        <v>24</v>
      </c>
      <c r="C9226">
        <v>9225</v>
      </c>
      <c r="D9226">
        <v>60</v>
      </c>
      <c r="E9226" t="s">
        <v>35</v>
      </c>
      <c r="F9226">
        <v>1</v>
      </c>
      <c r="G9226" t="s">
        <v>37</v>
      </c>
      <c r="H9226" t="s">
        <v>27</v>
      </c>
      <c r="I9226" t="s">
        <v>36</v>
      </c>
      <c r="J9226" t="s">
        <v>29</v>
      </c>
      <c r="K9226">
        <v>36</v>
      </c>
      <c r="L9226">
        <v>3</v>
      </c>
      <c r="M9226">
        <v>4</v>
      </c>
      <c r="N9226">
        <v>3</v>
      </c>
      <c r="O9226">
        <v>2882</v>
      </c>
      <c r="P9226">
        <v>2081</v>
      </c>
      <c r="Q9226">
        <v>801</v>
      </c>
      <c r="R9226">
        <v>0.64400000000000002</v>
      </c>
      <c r="S9226">
        <v>4933</v>
      </c>
      <c r="T9226">
        <v>103</v>
      </c>
      <c r="U9226">
        <v>0.66100000000000003</v>
      </c>
      <c r="V9226">
        <v>9232.8949999999804</v>
      </c>
      <c r="W9226">
        <v>3.7718000000000002E-4</v>
      </c>
      <c r="X9226">
        <v>0.99961999999999995</v>
      </c>
    </row>
    <row r="9227" spans="1:24" x14ac:dyDescent="0.2">
      <c r="A9227">
        <v>717336408</v>
      </c>
      <c r="B9227" t="s">
        <v>34</v>
      </c>
      <c r="C9227">
        <v>9226</v>
      </c>
      <c r="D9227">
        <v>51</v>
      </c>
      <c r="E9227" t="s">
        <v>35</v>
      </c>
      <c r="F9227">
        <v>1</v>
      </c>
      <c r="G9227" t="s">
        <v>45</v>
      </c>
      <c r="H9227" t="s">
        <v>33</v>
      </c>
      <c r="I9227" t="s">
        <v>36</v>
      </c>
      <c r="J9227" t="s">
        <v>29</v>
      </c>
      <c r="K9227">
        <v>45</v>
      </c>
      <c r="L9227">
        <v>5</v>
      </c>
      <c r="M9227">
        <v>3</v>
      </c>
      <c r="N9227">
        <v>1</v>
      </c>
      <c r="O9227">
        <v>1952</v>
      </c>
      <c r="P9227">
        <v>1411</v>
      </c>
      <c r="Q9227">
        <v>541</v>
      </c>
      <c r="R9227">
        <v>0.64200000000000002</v>
      </c>
      <c r="S9227">
        <v>2452</v>
      </c>
      <c r="T9227">
        <v>44</v>
      </c>
      <c r="U9227">
        <v>0.63</v>
      </c>
      <c r="V9227">
        <v>9233.8129999999801</v>
      </c>
      <c r="W9227">
        <v>0.99326000000000003</v>
      </c>
      <c r="X9227">
        <v>6.7400000000000003E-3</v>
      </c>
    </row>
    <row r="9228" spans="1:24" x14ac:dyDescent="0.2">
      <c r="A9228">
        <v>789599283</v>
      </c>
      <c r="B9228" t="s">
        <v>24</v>
      </c>
      <c r="C9228">
        <v>9227</v>
      </c>
      <c r="D9228">
        <v>44</v>
      </c>
      <c r="E9228" t="s">
        <v>35</v>
      </c>
      <c r="F9228">
        <v>3</v>
      </c>
      <c r="G9228" t="s">
        <v>32</v>
      </c>
      <c r="H9228" t="s">
        <v>44</v>
      </c>
      <c r="I9228" t="s">
        <v>37</v>
      </c>
      <c r="J9228" t="s">
        <v>29</v>
      </c>
      <c r="K9228">
        <v>38</v>
      </c>
      <c r="L9228">
        <v>5</v>
      </c>
      <c r="M9228">
        <v>3</v>
      </c>
      <c r="N9228">
        <v>2</v>
      </c>
      <c r="O9228">
        <v>2002</v>
      </c>
      <c r="P9228">
        <v>1448</v>
      </c>
      <c r="Q9228">
        <v>554</v>
      </c>
      <c r="R9228">
        <v>0.73399999999999999</v>
      </c>
      <c r="S9228">
        <v>3406</v>
      </c>
      <c r="T9228">
        <v>62</v>
      </c>
      <c r="U9228">
        <v>0.63200000000000001</v>
      </c>
      <c r="V9228">
        <v>9234.8519999999808</v>
      </c>
      <c r="W9228">
        <v>1.8145999999999999E-4</v>
      </c>
      <c r="X9228">
        <v>0.99982000000000004</v>
      </c>
    </row>
    <row r="9229" spans="1:24" x14ac:dyDescent="0.2">
      <c r="A9229">
        <v>708671733</v>
      </c>
      <c r="B9229" t="s">
        <v>24</v>
      </c>
      <c r="C9229">
        <v>9228</v>
      </c>
      <c r="D9229">
        <v>48</v>
      </c>
      <c r="E9229" t="s">
        <v>25</v>
      </c>
      <c r="F9229">
        <v>4</v>
      </c>
      <c r="G9229" t="s">
        <v>26</v>
      </c>
      <c r="H9229" t="s">
        <v>27</v>
      </c>
      <c r="I9229" t="s">
        <v>31</v>
      </c>
      <c r="J9229" t="s">
        <v>29</v>
      </c>
      <c r="K9229">
        <v>36</v>
      </c>
      <c r="L9229">
        <v>2</v>
      </c>
      <c r="M9229">
        <v>3</v>
      </c>
      <c r="N9229">
        <v>3</v>
      </c>
      <c r="O9229">
        <v>2072</v>
      </c>
      <c r="P9229">
        <v>1499</v>
      </c>
      <c r="Q9229">
        <v>573</v>
      </c>
      <c r="R9229">
        <v>0.59799999999999998</v>
      </c>
      <c r="S9229">
        <v>4091</v>
      </c>
      <c r="T9229">
        <v>71</v>
      </c>
      <c r="U9229">
        <v>0.65100000000000002</v>
      </c>
      <c r="V9229">
        <v>9235.8409999999803</v>
      </c>
      <c r="W9229">
        <v>3.1725999999999998E-4</v>
      </c>
      <c r="X9229">
        <v>0.99968000000000001</v>
      </c>
    </row>
    <row r="9230" spans="1:24" x14ac:dyDescent="0.2">
      <c r="A9230">
        <v>709879458</v>
      </c>
      <c r="B9230" t="s">
        <v>24</v>
      </c>
      <c r="C9230">
        <v>9229</v>
      </c>
      <c r="D9230">
        <v>54</v>
      </c>
      <c r="E9230" t="s">
        <v>35</v>
      </c>
      <c r="F9230">
        <v>3</v>
      </c>
      <c r="G9230" t="s">
        <v>45</v>
      </c>
      <c r="H9230" t="s">
        <v>27</v>
      </c>
      <c r="I9230" t="s">
        <v>37</v>
      </c>
      <c r="J9230" t="s">
        <v>29</v>
      </c>
      <c r="K9230">
        <v>46</v>
      </c>
      <c r="L9230">
        <v>2</v>
      </c>
      <c r="M9230">
        <v>2</v>
      </c>
      <c r="N9230">
        <v>3</v>
      </c>
      <c r="O9230">
        <v>1900</v>
      </c>
      <c r="P9230">
        <v>1376</v>
      </c>
      <c r="Q9230">
        <v>524</v>
      </c>
      <c r="R9230">
        <v>0.89</v>
      </c>
      <c r="S9230">
        <v>1881</v>
      </c>
      <c r="T9230">
        <v>45</v>
      </c>
      <c r="U9230">
        <v>0.60699999999999998</v>
      </c>
      <c r="V9230">
        <v>9236.8989999999903</v>
      </c>
      <c r="W9230">
        <v>2.8744000000000003E-4</v>
      </c>
      <c r="X9230">
        <v>0.99970999999999999</v>
      </c>
    </row>
    <row r="9231" spans="1:24" x14ac:dyDescent="0.2">
      <c r="A9231">
        <v>718484283</v>
      </c>
      <c r="B9231" t="s">
        <v>24</v>
      </c>
      <c r="C9231">
        <v>9230</v>
      </c>
      <c r="D9231">
        <v>57</v>
      </c>
      <c r="E9231" t="s">
        <v>25</v>
      </c>
      <c r="F9231">
        <v>3</v>
      </c>
      <c r="G9231" t="s">
        <v>43</v>
      </c>
      <c r="H9231" t="s">
        <v>27</v>
      </c>
      <c r="I9231" t="s">
        <v>31</v>
      </c>
      <c r="J9231" t="s">
        <v>29</v>
      </c>
      <c r="K9231">
        <v>36</v>
      </c>
      <c r="L9231">
        <v>6</v>
      </c>
      <c r="M9231">
        <v>1</v>
      </c>
      <c r="N9231">
        <v>4</v>
      </c>
      <c r="O9231">
        <v>3478</v>
      </c>
      <c r="P9231">
        <v>2517</v>
      </c>
      <c r="Q9231">
        <v>961</v>
      </c>
      <c r="R9231">
        <v>0.68500000000000005</v>
      </c>
      <c r="S9231">
        <v>1409</v>
      </c>
      <c r="T9231">
        <v>49</v>
      </c>
      <c r="U9231">
        <v>0.75</v>
      </c>
      <c r="V9231">
        <v>9237.8659999999909</v>
      </c>
      <c r="W9231">
        <v>1.9296E-4</v>
      </c>
      <c r="X9231">
        <v>0.99980999999999998</v>
      </c>
    </row>
    <row r="9232" spans="1:24" x14ac:dyDescent="0.2">
      <c r="A9232">
        <v>710375283</v>
      </c>
      <c r="B9232" t="s">
        <v>24</v>
      </c>
      <c r="C9232">
        <v>9231</v>
      </c>
      <c r="D9232">
        <v>26</v>
      </c>
      <c r="E9232" t="s">
        <v>35</v>
      </c>
      <c r="F9232">
        <v>0</v>
      </c>
      <c r="G9232" t="s">
        <v>30</v>
      </c>
      <c r="H9232" t="s">
        <v>33</v>
      </c>
      <c r="I9232" t="s">
        <v>42</v>
      </c>
      <c r="J9232" t="s">
        <v>29</v>
      </c>
      <c r="K9232">
        <v>18</v>
      </c>
      <c r="L9232">
        <v>4</v>
      </c>
      <c r="M9232">
        <v>3</v>
      </c>
      <c r="N9232">
        <v>2</v>
      </c>
      <c r="O9232">
        <v>2033</v>
      </c>
      <c r="P9232">
        <v>1471</v>
      </c>
      <c r="Q9232">
        <v>562</v>
      </c>
      <c r="R9232">
        <v>0.67200000000000004</v>
      </c>
      <c r="S9232">
        <v>2236</v>
      </c>
      <c r="T9232">
        <v>55</v>
      </c>
      <c r="U9232">
        <v>0.41</v>
      </c>
      <c r="V9232">
        <v>9238.7909999999902</v>
      </c>
      <c r="W9232">
        <v>1.5871E-4</v>
      </c>
      <c r="X9232">
        <v>0.99983999999999995</v>
      </c>
    </row>
    <row r="9233" spans="1:24" x14ac:dyDescent="0.2">
      <c r="A9233">
        <v>714296358</v>
      </c>
      <c r="B9233" t="s">
        <v>24</v>
      </c>
      <c r="C9233">
        <v>9232</v>
      </c>
      <c r="D9233">
        <v>52</v>
      </c>
      <c r="E9233" t="s">
        <v>35</v>
      </c>
      <c r="F9233">
        <v>2</v>
      </c>
      <c r="G9233" t="s">
        <v>32</v>
      </c>
      <c r="H9233" t="s">
        <v>37</v>
      </c>
      <c r="I9233" t="s">
        <v>36</v>
      </c>
      <c r="J9233" t="s">
        <v>29</v>
      </c>
      <c r="K9233">
        <v>44</v>
      </c>
      <c r="L9233">
        <v>4</v>
      </c>
      <c r="M9233">
        <v>1</v>
      </c>
      <c r="N9233">
        <v>3</v>
      </c>
      <c r="O9233">
        <v>3433</v>
      </c>
      <c r="P9233">
        <v>2486</v>
      </c>
      <c r="Q9233">
        <v>947</v>
      </c>
      <c r="R9233">
        <v>0.83799999999999997</v>
      </c>
      <c r="S9233">
        <v>4831</v>
      </c>
      <c r="T9233">
        <v>78</v>
      </c>
      <c r="U9233">
        <v>0.52900000000000003</v>
      </c>
      <c r="V9233">
        <v>9239.7689999999802</v>
      </c>
      <c r="W9233">
        <v>9.0063999999999997E-5</v>
      </c>
      <c r="X9233">
        <v>0.99990999999999997</v>
      </c>
    </row>
    <row r="9234" spans="1:24" x14ac:dyDescent="0.2">
      <c r="A9234">
        <v>721045608</v>
      </c>
      <c r="B9234" t="s">
        <v>24</v>
      </c>
      <c r="C9234">
        <v>9233</v>
      </c>
      <c r="D9234">
        <v>51</v>
      </c>
      <c r="E9234" t="s">
        <v>35</v>
      </c>
      <c r="F9234">
        <v>3</v>
      </c>
      <c r="G9234" t="s">
        <v>38</v>
      </c>
      <c r="H9234" t="s">
        <v>27</v>
      </c>
      <c r="I9234" t="s">
        <v>36</v>
      </c>
      <c r="J9234" t="s">
        <v>29</v>
      </c>
      <c r="K9234">
        <v>32</v>
      </c>
      <c r="L9234">
        <v>6</v>
      </c>
      <c r="M9234">
        <v>3</v>
      </c>
      <c r="N9234">
        <v>3</v>
      </c>
      <c r="O9234">
        <v>2943</v>
      </c>
      <c r="P9234">
        <v>2131</v>
      </c>
      <c r="Q9234">
        <v>812</v>
      </c>
      <c r="R9234">
        <v>0.59699999999999998</v>
      </c>
      <c r="S9234">
        <v>4554</v>
      </c>
      <c r="T9234">
        <v>75</v>
      </c>
      <c r="U9234">
        <v>0.56200000000000006</v>
      </c>
      <c r="V9234">
        <v>9240.7599999999802</v>
      </c>
      <c r="W9234">
        <v>3.0516000000000001E-4</v>
      </c>
      <c r="X9234">
        <v>0.99968999999999997</v>
      </c>
    </row>
    <row r="9235" spans="1:24" x14ac:dyDescent="0.2">
      <c r="A9235">
        <v>709932558</v>
      </c>
      <c r="B9235" t="s">
        <v>24</v>
      </c>
      <c r="C9235">
        <v>9234</v>
      </c>
      <c r="D9235">
        <v>39</v>
      </c>
      <c r="E9235" t="s">
        <v>35</v>
      </c>
      <c r="F9235">
        <v>2</v>
      </c>
      <c r="G9235" t="s">
        <v>30</v>
      </c>
      <c r="H9235" t="s">
        <v>27</v>
      </c>
      <c r="I9235" t="s">
        <v>36</v>
      </c>
      <c r="J9235" t="s">
        <v>29</v>
      </c>
      <c r="K9235">
        <v>26</v>
      </c>
      <c r="L9235">
        <v>5</v>
      </c>
      <c r="M9235">
        <v>3</v>
      </c>
      <c r="N9235">
        <v>2</v>
      </c>
      <c r="O9235">
        <v>3471</v>
      </c>
      <c r="P9235">
        <v>2517</v>
      </c>
      <c r="Q9235">
        <v>954</v>
      </c>
      <c r="R9235">
        <v>0.74299999999999999</v>
      </c>
      <c r="S9235">
        <v>1771</v>
      </c>
      <c r="T9235">
        <v>34</v>
      </c>
      <c r="U9235">
        <v>0.88900000000000001</v>
      </c>
      <c r="V9235">
        <v>9241.6719999999805</v>
      </c>
      <c r="W9235">
        <v>1.8494E-4</v>
      </c>
      <c r="X9235">
        <v>0.99982000000000004</v>
      </c>
    </row>
    <row r="9236" spans="1:24" x14ac:dyDescent="0.2">
      <c r="A9236">
        <v>708689958</v>
      </c>
      <c r="B9236" t="s">
        <v>24</v>
      </c>
      <c r="C9236">
        <v>9235</v>
      </c>
      <c r="D9236">
        <v>48</v>
      </c>
      <c r="E9236" t="s">
        <v>35</v>
      </c>
      <c r="F9236">
        <v>4</v>
      </c>
      <c r="G9236" t="s">
        <v>37</v>
      </c>
      <c r="H9236" t="s">
        <v>37</v>
      </c>
      <c r="I9236" t="s">
        <v>36</v>
      </c>
      <c r="J9236" t="s">
        <v>29</v>
      </c>
      <c r="K9236">
        <v>36</v>
      </c>
      <c r="L9236">
        <v>4</v>
      </c>
      <c r="M9236">
        <v>3</v>
      </c>
      <c r="N9236">
        <v>2</v>
      </c>
      <c r="O9236">
        <v>2406</v>
      </c>
      <c r="P9236">
        <v>1744</v>
      </c>
      <c r="Q9236">
        <v>662</v>
      </c>
      <c r="R9236">
        <v>0.69399999999999995</v>
      </c>
      <c r="S9236">
        <v>4748</v>
      </c>
      <c r="T9236">
        <v>88</v>
      </c>
      <c r="U9236">
        <v>0.69199999999999995</v>
      </c>
      <c r="V9236">
        <v>9242.7239999999802</v>
      </c>
      <c r="W9236">
        <v>2.0735E-4</v>
      </c>
      <c r="X9236">
        <v>0.99978999999999996</v>
      </c>
    </row>
    <row r="9237" spans="1:24" x14ac:dyDescent="0.2">
      <c r="A9237">
        <v>771220758</v>
      </c>
      <c r="B9237" t="s">
        <v>24</v>
      </c>
      <c r="C9237">
        <v>9236</v>
      </c>
      <c r="D9237">
        <v>40</v>
      </c>
      <c r="E9237" t="s">
        <v>35</v>
      </c>
      <c r="F9237">
        <v>3</v>
      </c>
      <c r="G9237" t="s">
        <v>45</v>
      </c>
      <c r="H9237" t="s">
        <v>33</v>
      </c>
      <c r="I9237" t="s">
        <v>37</v>
      </c>
      <c r="J9237" t="s">
        <v>29</v>
      </c>
      <c r="K9237">
        <v>27</v>
      </c>
      <c r="L9237">
        <v>1</v>
      </c>
      <c r="M9237">
        <v>1</v>
      </c>
      <c r="N9237">
        <v>2</v>
      </c>
      <c r="O9237">
        <v>2896</v>
      </c>
      <c r="P9237">
        <v>2100</v>
      </c>
      <c r="Q9237">
        <v>796</v>
      </c>
      <c r="R9237">
        <v>0.72799999999999998</v>
      </c>
      <c r="S9237">
        <v>4614</v>
      </c>
      <c r="T9237">
        <v>83</v>
      </c>
      <c r="U9237">
        <v>0.69399999999999995</v>
      </c>
      <c r="V9237">
        <v>9243.7279999999901</v>
      </c>
      <c r="W9237">
        <v>8.2704E-5</v>
      </c>
      <c r="X9237">
        <v>0.99992000000000003</v>
      </c>
    </row>
    <row r="9238" spans="1:24" x14ac:dyDescent="0.2">
      <c r="A9238">
        <v>717284133</v>
      </c>
      <c r="B9238" t="s">
        <v>24</v>
      </c>
      <c r="C9238">
        <v>9237</v>
      </c>
      <c r="D9238">
        <v>53</v>
      </c>
      <c r="E9238" t="s">
        <v>35</v>
      </c>
      <c r="F9238">
        <v>1</v>
      </c>
      <c r="G9238" t="s">
        <v>38</v>
      </c>
      <c r="H9238" t="s">
        <v>27</v>
      </c>
      <c r="I9238" t="s">
        <v>36</v>
      </c>
      <c r="J9238" t="s">
        <v>29</v>
      </c>
      <c r="K9238">
        <v>41</v>
      </c>
      <c r="L9238">
        <v>1</v>
      </c>
      <c r="M9238">
        <v>2</v>
      </c>
      <c r="N9238">
        <v>3</v>
      </c>
      <c r="O9238">
        <v>3472</v>
      </c>
      <c r="P9238">
        <v>2517</v>
      </c>
      <c r="Q9238">
        <v>955</v>
      </c>
      <c r="R9238">
        <v>0.75</v>
      </c>
      <c r="S9238">
        <v>4520</v>
      </c>
      <c r="T9238">
        <v>84</v>
      </c>
      <c r="U9238">
        <v>0.68</v>
      </c>
      <c r="V9238">
        <v>9244.7439999999897</v>
      </c>
      <c r="W9238">
        <v>1.7468E-4</v>
      </c>
      <c r="X9238">
        <v>0.99983</v>
      </c>
    </row>
    <row r="9239" spans="1:24" x14ac:dyDescent="0.2">
      <c r="A9239">
        <v>708735183</v>
      </c>
      <c r="B9239" t="s">
        <v>24</v>
      </c>
      <c r="C9239">
        <v>9238</v>
      </c>
      <c r="D9239">
        <v>35</v>
      </c>
      <c r="E9239" t="s">
        <v>35</v>
      </c>
      <c r="F9239">
        <v>2</v>
      </c>
      <c r="G9239" t="s">
        <v>38</v>
      </c>
      <c r="H9239" t="s">
        <v>27</v>
      </c>
      <c r="I9239" t="s">
        <v>36</v>
      </c>
      <c r="J9239" t="s">
        <v>29</v>
      </c>
      <c r="K9239">
        <v>22</v>
      </c>
      <c r="L9239">
        <v>4</v>
      </c>
      <c r="M9239">
        <v>3</v>
      </c>
      <c r="N9239">
        <v>3</v>
      </c>
      <c r="O9239">
        <v>2544</v>
      </c>
      <c r="P9239">
        <v>1848</v>
      </c>
      <c r="Q9239">
        <v>696</v>
      </c>
      <c r="R9239">
        <v>0.80400000000000005</v>
      </c>
      <c r="S9239">
        <v>2289</v>
      </c>
      <c r="T9239">
        <v>49</v>
      </c>
      <c r="U9239">
        <v>0.441</v>
      </c>
      <c r="V9239">
        <v>9245.6859999999797</v>
      </c>
      <c r="W9239">
        <v>2.9408E-4</v>
      </c>
      <c r="X9239">
        <v>0.99970999999999999</v>
      </c>
    </row>
    <row r="9240" spans="1:24" x14ac:dyDescent="0.2">
      <c r="A9240">
        <v>718009158</v>
      </c>
      <c r="B9240" t="s">
        <v>24</v>
      </c>
      <c r="C9240">
        <v>9239</v>
      </c>
      <c r="D9240">
        <v>50</v>
      </c>
      <c r="E9240" t="s">
        <v>35</v>
      </c>
      <c r="F9240">
        <v>3</v>
      </c>
      <c r="G9240" t="s">
        <v>30</v>
      </c>
      <c r="H9240" t="s">
        <v>33</v>
      </c>
      <c r="I9240" t="s">
        <v>36</v>
      </c>
      <c r="J9240" t="s">
        <v>29</v>
      </c>
      <c r="K9240">
        <v>41</v>
      </c>
      <c r="L9240">
        <v>4</v>
      </c>
      <c r="M9240">
        <v>2</v>
      </c>
      <c r="N9240">
        <v>2</v>
      </c>
      <c r="O9240">
        <v>2563</v>
      </c>
      <c r="P9240">
        <v>1860</v>
      </c>
      <c r="Q9240">
        <v>703</v>
      </c>
      <c r="R9240">
        <v>0.68</v>
      </c>
      <c r="S9240">
        <v>3774</v>
      </c>
      <c r="T9240">
        <v>83</v>
      </c>
      <c r="U9240">
        <v>0.80400000000000005</v>
      </c>
      <c r="V9240">
        <v>9246.7059999999801</v>
      </c>
      <c r="W9240">
        <v>1.2144E-4</v>
      </c>
      <c r="X9240">
        <v>0.99987999999999999</v>
      </c>
    </row>
    <row r="9241" spans="1:24" x14ac:dyDescent="0.2">
      <c r="A9241">
        <v>708406083</v>
      </c>
      <c r="B9241" t="s">
        <v>24</v>
      </c>
      <c r="C9241">
        <v>9240</v>
      </c>
      <c r="D9241">
        <v>35</v>
      </c>
      <c r="E9241" t="s">
        <v>35</v>
      </c>
      <c r="F9241">
        <v>0</v>
      </c>
      <c r="G9241" t="s">
        <v>37</v>
      </c>
      <c r="H9241" t="s">
        <v>27</v>
      </c>
      <c r="I9241" t="s">
        <v>36</v>
      </c>
      <c r="J9241" t="s">
        <v>29</v>
      </c>
      <c r="K9241">
        <v>24</v>
      </c>
      <c r="L9241">
        <v>5</v>
      </c>
      <c r="M9241">
        <v>3</v>
      </c>
      <c r="N9241">
        <v>1</v>
      </c>
      <c r="O9241">
        <v>3436</v>
      </c>
      <c r="P9241">
        <v>2493</v>
      </c>
      <c r="Q9241">
        <v>943</v>
      </c>
      <c r="R9241">
        <v>0.82399999999999995</v>
      </c>
      <c r="S9241">
        <v>5211</v>
      </c>
      <c r="T9241">
        <v>90</v>
      </c>
      <c r="U9241">
        <v>0.76500000000000001</v>
      </c>
      <c r="V9241">
        <v>9247.7949999999801</v>
      </c>
      <c r="W9241">
        <v>1.0232E-4</v>
      </c>
      <c r="X9241">
        <v>0.99990000000000001</v>
      </c>
    </row>
    <row r="9242" spans="1:24" x14ac:dyDescent="0.2">
      <c r="A9242">
        <v>708812133</v>
      </c>
      <c r="B9242" t="s">
        <v>24</v>
      </c>
      <c r="C9242">
        <v>9241</v>
      </c>
      <c r="D9242">
        <v>49</v>
      </c>
      <c r="E9242" t="s">
        <v>35</v>
      </c>
      <c r="F9242">
        <v>3</v>
      </c>
      <c r="G9242" t="s">
        <v>26</v>
      </c>
      <c r="H9242" t="s">
        <v>27</v>
      </c>
      <c r="I9242" t="s">
        <v>37</v>
      </c>
      <c r="J9242" t="s">
        <v>29</v>
      </c>
      <c r="K9242">
        <v>39</v>
      </c>
      <c r="L9242">
        <v>5</v>
      </c>
      <c r="M9242">
        <v>3</v>
      </c>
      <c r="N9242">
        <v>0</v>
      </c>
      <c r="O9242">
        <v>2270</v>
      </c>
      <c r="P9242">
        <v>1647</v>
      </c>
      <c r="Q9242">
        <v>623</v>
      </c>
      <c r="R9242">
        <v>0.75900000000000001</v>
      </c>
      <c r="S9242">
        <v>4110</v>
      </c>
      <c r="T9242">
        <v>75</v>
      </c>
      <c r="U9242">
        <v>0.92300000000000004</v>
      </c>
      <c r="V9242">
        <v>9248.75899999998</v>
      </c>
      <c r="W9242">
        <v>6.8853E-5</v>
      </c>
      <c r="X9242">
        <v>0.99992999999999999</v>
      </c>
    </row>
    <row r="9243" spans="1:24" x14ac:dyDescent="0.2">
      <c r="A9243">
        <v>772189308</v>
      </c>
      <c r="B9243" t="s">
        <v>24</v>
      </c>
      <c r="C9243">
        <v>9242</v>
      </c>
      <c r="D9243">
        <v>59</v>
      </c>
      <c r="E9243" t="s">
        <v>35</v>
      </c>
      <c r="F9243">
        <v>1</v>
      </c>
      <c r="G9243" t="s">
        <v>32</v>
      </c>
      <c r="H9243" t="s">
        <v>33</v>
      </c>
      <c r="I9243" t="s">
        <v>36</v>
      </c>
      <c r="J9243" t="s">
        <v>29</v>
      </c>
      <c r="K9243">
        <v>48</v>
      </c>
      <c r="L9243">
        <v>5</v>
      </c>
      <c r="M9243">
        <v>2</v>
      </c>
      <c r="N9243">
        <v>0</v>
      </c>
      <c r="O9243">
        <v>2601</v>
      </c>
      <c r="P9243">
        <v>1888</v>
      </c>
      <c r="Q9243">
        <v>713</v>
      </c>
      <c r="R9243">
        <v>0.77300000000000002</v>
      </c>
      <c r="S9243">
        <v>4899</v>
      </c>
      <c r="T9243">
        <v>62</v>
      </c>
      <c r="U9243">
        <v>0.77100000000000002</v>
      </c>
      <c r="V9243">
        <v>9249.6599999999798</v>
      </c>
      <c r="W9243">
        <v>3.8315000000000002E-5</v>
      </c>
      <c r="X9243">
        <v>0.99995999999999996</v>
      </c>
    </row>
    <row r="9244" spans="1:24" x14ac:dyDescent="0.2">
      <c r="A9244">
        <v>787747308</v>
      </c>
      <c r="B9244" t="s">
        <v>34</v>
      </c>
      <c r="C9244">
        <v>9243</v>
      </c>
      <c r="D9244">
        <v>49</v>
      </c>
      <c r="E9244" t="s">
        <v>35</v>
      </c>
      <c r="F9244">
        <v>4</v>
      </c>
      <c r="G9244" t="s">
        <v>30</v>
      </c>
      <c r="H9244" t="s">
        <v>37</v>
      </c>
      <c r="I9244" t="s">
        <v>36</v>
      </c>
      <c r="J9244" t="s">
        <v>29</v>
      </c>
      <c r="K9244">
        <v>39</v>
      </c>
      <c r="L9244">
        <v>6</v>
      </c>
      <c r="M9244">
        <v>3</v>
      </c>
      <c r="N9244">
        <v>2</v>
      </c>
      <c r="O9244">
        <v>3468</v>
      </c>
      <c r="P9244">
        <v>2517</v>
      </c>
      <c r="Q9244">
        <v>951</v>
      </c>
      <c r="R9244">
        <v>0.746</v>
      </c>
      <c r="S9244">
        <v>2494</v>
      </c>
      <c r="T9244">
        <v>39</v>
      </c>
      <c r="U9244">
        <v>0.34499999999999997</v>
      </c>
      <c r="V9244">
        <v>9250.7079999999805</v>
      </c>
      <c r="W9244">
        <v>0.99487000000000003</v>
      </c>
      <c r="X9244">
        <v>5.13E-3</v>
      </c>
    </row>
    <row r="9245" spans="1:24" x14ac:dyDescent="0.2">
      <c r="A9245">
        <v>713541033</v>
      </c>
      <c r="B9245" t="s">
        <v>24</v>
      </c>
      <c r="C9245">
        <v>9244</v>
      </c>
      <c r="D9245">
        <v>39</v>
      </c>
      <c r="E9245" t="s">
        <v>35</v>
      </c>
      <c r="F9245">
        <v>1</v>
      </c>
      <c r="G9245" t="s">
        <v>32</v>
      </c>
      <c r="H9245" t="s">
        <v>33</v>
      </c>
      <c r="I9245" t="s">
        <v>36</v>
      </c>
      <c r="J9245" t="s">
        <v>29</v>
      </c>
      <c r="K9245">
        <v>32</v>
      </c>
      <c r="L9245">
        <v>4</v>
      </c>
      <c r="M9245">
        <v>2</v>
      </c>
      <c r="N9245">
        <v>3</v>
      </c>
      <c r="O9245">
        <v>2144</v>
      </c>
      <c r="P9245">
        <v>1557</v>
      </c>
      <c r="Q9245">
        <v>587</v>
      </c>
      <c r="R9245">
        <v>0.77500000000000002</v>
      </c>
      <c r="S9245">
        <v>4571</v>
      </c>
      <c r="T9245">
        <v>85</v>
      </c>
      <c r="U9245">
        <v>0.84799999999999998</v>
      </c>
      <c r="V9245">
        <v>9251.6179999999804</v>
      </c>
      <c r="W9245">
        <v>1.7469999999999999E-4</v>
      </c>
      <c r="X9245">
        <v>0.99983</v>
      </c>
    </row>
    <row r="9246" spans="1:24" x14ac:dyDescent="0.2">
      <c r="A9246">
        <v>771356508</v>
      </c>
      <c r="B9246" t="s">
        <v>24</v>
      </c>
      <c r="C9246">
        <v>9245</v>
      </c>
      <c r="D9246">
        <v>41</v>
      </c>
      <c r="E9246" t="s">
        <v>35</v>
      </c>
      <c r="F9246">
        <v>5</v>
      </c>
      <c r="G9246" t="s">
        <v>26</v>
      </c>
      <c r="H9246" t="s">
        <v>27</v>
      </c>
      <c r="I9246" t="s">
        <v>36</v>
      </c>
      <c r="J9246" t="s">
        <v>29</v>
      </c>
      <c r="K9246">
        <v>28</v>
      </c>
      <c r="L9246">
        <v>2</v>
      </c>
      <c r="M9246">
        <v>3</v>
      </c>
      <c r="N9246">
        <v>1</v>
      </c>
      <c r="O9246">
        <v>2665</v>
      </c>
      <c r="P9246">
        <v>1936</v>
      </c>
      <c r="Q9246">
        <v>729</v>
      </c>
      <c r="R9246">
        <v>0.75700000000000001</v>
      </c>
      <c r="S9246">
        <v>4500</v>
      </c>
      <c r="T9246">
        <v>71</v>
      </c>
      <c r="U9246">
        <v>0.97199999999999998</v>
      </c>
      <c r="V9246">
        <v>9252.5419999999795</v>
      </c>
      <c r="W9246">
        <v>1.1199E-4</v>
      </c>
      <c r="X9246">
        <v>0.99988999999999995</v>
      </c>
    </row>
    <row r="9247" spans="1:24" x14ac:dyDescent="0.2">
      <c r="A9247">
        <v>709558608</v>
      </c>
      <c r="B9247" t="s">
        <v>24</v>
      </c>
      <c r="C9247">
        <v>9246</v>
      </c>
      <c r="D9247">
        <v>39</v>
      </c>
      <c r="E9247" t="s">
        <v>25</v>
      </c>
      <c r="F9247">
        <v>3</v>
      </c>
      <c r="G9247" t="s">
        <v>30</v>
      </c>
      <c r="H9247" t="s">
        <v>33</v>
      </c>
      <c r="I9247" t="s">
        <v>28</v>
      </c>
      <c r="J9247" t="s">
        <v>29</v>
      </c>
      <c r="K9247">
        <v>31</v>
      </c>
      <c r="L9247">
        <v>2</v>
      </c>
      <c r="M9247">
        <v>2</v>
      </c>
      <c r="N9247">
        <v>3</v>
      </c>
      <c r="O9247">
        <v>2844</v>
      </c>
      <c r="P9247">
        <v>2065</v>
      </c>
      <c r="Q9247">
        <v>779</v>
      </c>
      <c r="R9247">
        <v>0.63800000000000001</v>
      </c>
      <c r="S9247">
        <v>7345</v>
      </c>
      <c r="T9247">
        <v>73</v>
      </c>
      <c r="U9247">
        <v>0.73799999999999999</v>
      </c>
      <c r="V9247">
        <v>9253.4939999999806</v>
      </c>
      <c r="W9247">
        <v>2.0424000000000001E-4</v>
      </c>
      <c r="X9247">
        <v>0.99980000000000002</v>
      </c>
    </row>
    <row r="9248" spans="1:24" x14ac:dyDescent="0.2">
      <c r="A9248">
        <v>718663983</v>
      </c>
      <c r="B9248" t="s">
        <v>24</v>
      </c>
      <c r="C9248">
        <v>9247</v>
      </c>
      <c r="D9248">
        <v>38</v>
      </c>
      <c r="E9248" t="s">
        <v>35</v>
      </c>
      <c r="F9248">
        <v>1</v>
      </c>
      <c r="G9248" t="s">
        <v>45</v>
      </c>
      <c r="H9248" t="s">
        <v>33</v>
      </c>
      <c r="I9248" t="s">
        <v>36</v>
      </c>
      <c r="J9248" t="s">
        <v>29</v>
      </c>
      <c r="K9248">
        <v>36</v>
      </c>
      <c r="L9248">
        <v>2</v>
      </c>
      <c r="M9248">
        <v>2</v>
      </c>
      <c r="N9248">
        <v>2</v>
      </c>
      <c r="O9248">
        <v>3466</v>
      </c>
      <c r="P9248">
        <v>2517</v>
      </c>
      <c r="Q9248">
        <v>949</v>
      </c>
      <c r="R9248">
        <v>0.69899999999999995</v>
      </c>
      <c r="S9248">
        <v>13140</v>
      </c>
      <c r="T9248">
        <v>94</v>
      </c>
      <c r="U9248">
        <v>0.70899999999999996</v>
      </c>
      <c r="V9248">
        <v>9254.5009999999802</v>
      </c>
      <c r="W9248">
        <v>1.5459999999999999E-4</v>
      </c>
      <c r="X9248">
        <v>0.99985000000000002</v>
      </c>
    </row>
    <row r="9249" spans="1:24" x14ac:dyDescent="0.2">
      <c r="A9249">
        <v>714886533</v>
      </c>
      <c r="B9249" t="s">
        <v>24</v>
      </c>
      <c r="C9249">
        <v>9248</v>
      </c>
      <c r="D9249">
        <v>60</v>
      </c>
      <c r="E9249" t="s">
        <v>35</v>
      </c>
      <c r="F9249">
        <v>2</v>
      </c>
      <c r="G9249" t="s">
        <v>38</v>
      </c>
      <c r="H9249" t="s">
        <v>27</v>
      </c>
      <c r="I9249" t="s">
        <v>36</v>
      </c>
      <c r="J9249" t="s">
        <v>29</v>
      </c>
      <c r="K9249">
        <v>36</v>
      </c>
      <c r="L9249">
        <v>4</v>
      </c>
      <c r="M9249">
        <v>3</v>
      </c>
      <c r="N9249">
        <v>2</v>
      </c>
      <c r="O9249">
        <v>3460</v>
      </c>
      <c r="P9249">
        <v>2517</v>
      </c>
      <c r="Q9249">
        <v>943</v>
      </c>
      <c r="R9249">
        <v>1.1439999999999999</v>
      </c>
      <c r="S9249">
        <v>1752</v>
      </c>
      <c r="T9249">
        <v>34</v>
      </c>
      <c r="U9249">
        <v>1.125</v>
      </c>
      <c r="V9249">
        <v>9255.4939999999806</v>
      </c>
      <c r="W9249">
        <v>1.7485999999999999E-4</v>
      </c>
      <c r="X9249">
        <v>0.99983</v>
      </c>
    </row>
    <row r="9250" spans="1:24" x14ac:dyDescent="0.2">
      <c r="A9250">
        <v>711310908</v>
      </c>
      <c r="B9250" t="s">
        <v>24</v>
      </c>
      <c r="C9250">
        <v>9249</v>
      </c>
      <c r="D9250">
        <v>53</v>
      </c>
      <c r="E9250" t="s">
        <v>35</v>
      </c>
      <c r="F9250">
        <v>4</v>
      </c>
      <c r="G9250" t="s">
        <v>32</v>
      </c>
      <c r="H9250" t="s">
        <v>27</v>
      </c>
      <c r="I9250" t="s">
        <v>36</v>
      </c>
      <c r="J9250" t="s">
        <v>29</v>
      </c>
      <c r="K9250">
        <v>36</v>
      </c>
      <c r="L9250">
        <v>4</v>
      </c>
      <c r="M9250">
        <v>1</v>
      </c>
      <c r="N9250">
        <v>3</v>
      </c>
      <c r="O9250">
        <v>2972</v>
      </c>
      <c r="P9250">
        <v>2160</v>
      </c>
      <c r="Q9250">
        <v>812</v>
      </c>
      <c r="R9250">
        <v>0.95599999999999996</v>
      </c>
      <c r="S9250">
        <v>2552</v>
      </c>
      <c r="T9250">
        <v>62</v>
      </c>
      <c r="U9250">
        <v>0.67600000000000005</v>
      </c>
      <c r="V9250">
        <v>9256.5709999999799</v>
      </c>
      <c r="W9250">
        <v>9.4455000000000003E-5</v>
      </c>
      <c r="X9250">
        <v>0.99990999999999997</v>
      </c>
    </row>
    <row r="9251" spans="1:24" x14ac:dyDescent="0.2">
      <c r="A9251">
        <v>717222033</v>
      </c>
      <c r="B9251" t="s">
        <v>24</v>
      </c>
      <c r="C9251">
        <v>9250</v>
      </c>
      <c r="D9251">
        <v>40</v>
      </c>
      <c r="E9251" t="s">
        <v>35</v>
      </c>
      <c r="F9251">
        <v>3</v>
      </c>
      <c r="G9251" t="s">
        <v>37</v>
      </c>
      <c r="H9251" t="s">
        <v>33</v>
      </c>
      <c r="I9251" t="s">
        <v>36</v>
      </c>
      <c r="J9251" t="s">
        <v>29</v>
      </c>
      <c r="K9251">
        <v>28</v>
      </c>
      <c r="L9251">
        <v>3</v>
      </c>
      <c r="M9251">
        <v>1</v>
      </c>
      <c r="N9251">
        <v>4</v>
      </c>
      <c r="O9251">
        <v>1647</v>
      </c>
      <c r="P9251">
        <v>1198</v>
      </c>
      <c r="Q9251">
        <v>449</v>
      </c>
      <c r="R9251">
        <v>0.76</v>
      </c>
      <c r="S9251">
        <v>4272</v>
      </c>
      <c r="T9251">
        <v>76</v>
      </c>
      <c r="U9251">
        <v>0.81</v>
      </c>
      <c r="V9251">
        <v>9257.5279999999802</v>
      </c>
      <c r="W9251">
        <v>1.8024999999999999E-4</v>
      </c>
      <c r="X9251">
        <v>0.99982000000000004</v>
      </c>
    </row>
    <row r="9252" spans="1:24" x14ac:dyDescent="0.2">
      <c r="A9252">
        <v>778932633</v>
      </c>
      <c r="B9252" t="s">
        <v>24</v>
      </c>
      <c r="C9252">
        <v>9251</v>
      </c>
      <c r="D9252">
        <v>57</v>
      </c>
      <c r="E9252" t="s">
        <v>35</v>
      </c>
      <c r="F9252">
        <v>2</v>
      </c>
      <c r="G9252" t="s">
        <v>26</v>
      </c>
      <c r="H9252" t="s">
        <v>27</v>
      </c>
      <c r="I9252" t="s">
        <v>36</v>
      </c>
      <c r="J9252" t="s">
        <v>29</v>
      </c>
      <c r="K9252">
        <v>40</v>
      </c>
      <c r="L9252">
        <v>5</v>
      </c>
      <c r="M9252">
        <v>3</v>
      </c>
      <c r="N9252">
        <v>2</v>
      </c>
      <c r="O9252">
        <v>1629</v>
      </c>
      <c r="P9252">
        <v>1185</v>
      </c>
      <c r="Q9252">
        <v>444</v>
      </c>
      <c r="R9252">
        <v>0.76600000000000001</v>
      </c>
      <c r="S9252">
        <v>4897</v>
      </c>
      <c r="T9252">
        <v>83</v>
      </c>
      <c r="U9252">
        <v>0.88600000000000001</v>
      </c>
      <c r="V9252">
        <v>9258.5739999999805</v>
      </c>
      <c r="W9252">
        <v>1.7987E-4</v>
      </c>
      <c r="X9252">
        <v>0.99982000000000004</v>
      </c>
    </row>
    <row r="9253" spans="1:24" x14ac:dyDescent="0.2">
      <c r="A9253">
        <v>714566133</v>
      </c>
      <c r="B9253" t="s">
        <v>24</v>
      </c>
      <c r="C9253">
        <v>9252</v>
      </c>
      <c r="D9253">
        <v>60</v>
      </c>
      <c r="E9253" t="s">
        <v>35</v>
      </c>
      <c r="F9253">
        <v>2</v>
      </c>
      <c r="G9253" t="s">
        <v>26</v>
      </c>
      <c r="H9253" t="s">
        <v>27</v>
      </c>
      <c r="I9253" t="s">
        <v>36</v>
      </c>
      <c r="J9253" t="s">
        <v>29</v>
      </c>
      <c r="K9253">
        <v>36</v>
      </c>
      <c r="L9253">
        <v>1</v>
      </c>
      <c r="M9253">
        <v>2</v>
      </c>
      <c r="N9253">
        <v>2</v>
      </c>
      <c r="O9253">
        <v>3239</v>
      </c>
      <c r="P9253">
        <v>2356</v>
      </c>
      <c r="Q9253">
        <v>883</v>
      </c>
      <c r="R9253">
        <v>0.621</v>
      </c>
      <c r="S9253">
        <v>4621</v>
      </c>
      <c r="T9253">
        <v>91</v>
      </c>
      <c r="U9253">
        <v>0.75</v>
      </c>
      <c r="V9253">
        <v>9259.5059999999794</v>
      </c>
      <c r="W9253">
        <v>1.1382E-4</v>
      </c>
      <c r="X9253">
        <v>0.99988999999999995</v>
      </c>
    </row>
    <row r="9254" spans="1:24" x14ac:dyDescent="0.2">
      <c r="A9254">
        <v>714064908</v>
      </c>
      <c r="B9254" t="s">
        <v>24</v>
      </c>
      <c r="C9254">
        <v>9253</v>
      </c>
      <c r="D9254">
        <v>57</v>
      </c>
      <c r="E9254" t="s">
        <v>35</v>
      </c>
      <c r="F9254">
        <v>1</v>
      </c>
      <c r="G9254" t="s">
        <v>26</v>
      </c>
      <c r="H9254" t="s">
        <v>33</v>
      </c>
      <c r="I9254" t="s">
        <v>36</v>
      </c>
      <c r="J9254" t="s">
        <v>29</v>
      </c>
      <c r="K9254">
        <v>36</v>
      </c>
      <c r="L9254">
        <v>4</v>
      </c>
      <c r="M9254">
        <v>2</v>
      </c>
      <c r="N9254">
        <v>3</v>
      </c>
      <c r="O9254">
        <v>1771</v>
      </c>
      <c r="P9254">
        <v>1289</v>
      </c>
      <c r="Q9254">
        <v>482</v>
      </c>
      <c r="R9254">
        <v>0.91100000000000003</v>
      </c>
      <c r="S9254">
        <v>4813</v>
      </c>
      <c r="T9254">
        <v>84</v>
      </c>
      <c r="U9254">
        <v>0.86699999999999999</v>
      </c>
      <c r="V9254">
        <v>9260.5349999999908</v>
      </c>
      <c r="W9254">
        <v>1.7969000000000001E-4</v>
      </c>
      <c r="X9254">
        <v>0.99982000000000004</v>
      </c>
    </row>
    <row r="9255" spans="1:24" x14ac:dyDescent="0.2">
      <c r="A9255">
        <v>720046458</v>
      </c>
      <c r="B9255" t="s">
        <v>24</v>
      </c>
      <c r="C9255">
        <v>9254</v>
      </c>
      <c r="D9255">
        <v>50</v>
      </c>
      <c r="E9255" t="s">
        <v>35</v>
      </c>
      <c r="F9255">
        <v>0</v>
      </c>
      <c r="G9255" t="s">
        <v>38</v>
      </c>
      <c r="H9255" t="s">
        <v>33</v>
      </c>
      <c r="I9255" t="s">
        <v>36</v>
      </c>
      <c r="J9255" t="s">
        <v>29</v>
      </c>
      <c r="K9255">
        <v>43</v>
      </c>
      <c r="L9255">
        <v>6</v>
      </c>
      <c r="M9255">
        <v>4</v>
      </c>
      <c r="N9255">
        <v>2</v>
      </c>
      <c r="O9255">
        <v>2670</v>
      </c>
      <c r="P9255">
        <v>1944</v>
      </c>
      <c r="Q9255">
        <v>726</v>
      </c>
      <c r="R9255">
        <v>0.628</v>
      </c>
      <c r="S9255">
        <v>4491</v>
      </c>
      <c r="T9255">
        <v>65</v>
      </c>
      <c r="U9255">
        <v>0.66700000000000004</v>
      </c>
      <c r="V9255">
        <v>9261.6349999999893</v>
      </c>
      <c r="W9255">
        <v>1.8134E-4</v>
      </c>
      <c r="X9255">
        <v>0.99982000000000004</v>
      </c>
    </row>
    <row r="9256" spans="1:24" x14ac:dyDescent="0.2">
      <c r="A9256">
        <v>719617758</v>
      </c>
      <c r="B9256" t="s">
        <v>24</v>
      </c>
      <c r="C9256">
        <v>9255</v>
      </c>
      <c r="D9256">
        <v>56</v>
      </c>
      <c r="E9256" t="s">
        <v>35</v>
      </c>
      <c r="F9256">
        <v>1</v>
      </c>
      <c r="G9256" t="s">
        <v>26</v>
      </c>
      <c r="H9256" t="s">
        <v>27</v>
      </c>
      <c r="I9256" t="s">
        <v>36</v>
      </c>
      <c r="J9256" t="s">
        <v>29</v>
      </c>
      <c r="K9256">
        <v>48</v>
      </c>
      <c r="L9256">
        <v>3</v>
      </c>
      <c r="M9256">
        <v>1</v>
      </c>
      <c r="N9256">
        <v>3</v>
      </c>
      <c r="O9256">
        <v>2464</v>
      </c>
      <c r="P9256">
        <v>1794</v>
      </c>
      <c r="Q9256">
        <v>670</v>
      </c>
      <c r="R9256">
        <v>0.68200000000000005</v>
      </c>
      <c r="S9256">
        <v>4610</v>
      </c>
      <c r="T9256">
        <v>76</v>
      </c>
      <c r="U9256">
        <v>0.9</v>
      </c>
      <c r="V9256">
        <v>9262.56699999999</v>
      </c>
      <c r="W9256">
        <v>8.6952000000000004E-5</v>
      </c>
      <c r="X9256">
        <v>0.99990999999999997</v>
      </c>
    </row>
    <row r="9257" spans="1:24" x14ac:dyDescent="0.2">
      <c r="A9257">
        <v>778239933</v>
      </c>
      <c r="B9257" t="s">
        <v>24</v>
      </c>
      <c r="C9257">
        <v>9256</v>
      </c>
      <c r="D9257">
        <v>45</v>
      </c>
      <c r="E9257" t="s">
        <v>35</v>
      </c>
      <c r="F9257">
        <v>4</v>
      </c>
      <c r="G9257" t="s">
        <v>26</v>
      </c>
      <c r="H9257" t="s">
        <v>27</v>
      </c>
      <c r="I9257" t="s">
        <v>37</v>
      </c>
      <c r="J9257" t="s">
        <v>29</v>
      </c>
      <c r="K9257">
        <v>35</v>
      </c>
      <c r="L9257">
        <v>6</v>
      </c>
      <c r="M9257">
        <v>3</v>
      </c>
      <c r="N9257">
        <v>0</v>
      </c>
      <c r="O9257">
        <v>2801</v>
      </c>
      <c r="P9257">
        <v>2043</v>
      </c>
      <c r="Q9257">
        <v>758</v>
      </c>
      <c r="R9257">
        <v>0.58299999999999996</v>
      </c>
      <c r="S9257">
        <v>1241</v>
      </c>
      <c r="T9257">
        <v>46</v>
      </c>
      <c r="U9257">
        <v>0.64300000000000002</v>
      </c>
      <c r="V9257">
        <v>9263.5519999999906</v>
      </c>
      <c r="W9257">
        <v>6.9589000000000001E-5</v>
      </c>
      <c r="X9257">
        <v>0.99992999999999999</v>
      </c>
    </row>
    <row r="9258" spans="1:24" x14ac:dyDescent="0.2">
      <c r="A9258">
        <v>719471433</v>
      </c>
      <c r="B9258" t="s">
        <v>24</v>
      </c>
      <c r="C9258">
        <v>9257</v>
      </c>
      <c r="D9258">
        <v>31</v>
      </c>
      <c r="E9258" t="s">
        <v>35</v>
      </c>
      <c r="F9258">
        <v>0</v>
      </c>
      <c r="G9258" t="s">
        <v>26</v>
      </c>
      <c r="H9258" t="s">
        <v>27</v>
      </c>
      <c r="I9258" t="s">
        <v>36</v>
      </c>
      <c r="J9258" t="s">
        <v>29</v>
      </c>
      <c r="K9258">
        <v>22</v>
      </c>
      <c r="L9258">
        <v>3</v>
      </c>
      <c r="M9258">
        <v>3</v>
      </c>
      <c r="N9258">
        <v>2</v>
      </c>
      <c r="O9258">
        <v>2917</v>
      </c>
      <c r="P9258">
        <v>2127</v>
      </c>
      <c r="Q9258">
        <v>790</v>
      </c>
      <c r="R9258">
        <v>1.0740000000000001</v>
      </c>
      <c r="S9258">
        <v>1831</v>
      </c>
      <c r="T9258">
        <v>36</v>
      </c>
      <c r="U9258">
        <v>1</v>
      </c>
      <c r="V9258">
        <v>9264.4729999999909</v>
      </c>
      <c r="W9258">
        <v>1.5435000000000001E-4</v>
      </c>
      <c r="X9258">
        <v>0.99985000000000002</v>
      </c>
    </row>
    <row r="9259" spans="1:24" x14ac:dyDescent="0.2">
      <c r="A9259">
        <v>711787383</v>
      </c>
      <c r="B9259" t="s">
        <v>24</v>
      </c>
      <c r="C9259">
        <v>9258</v>
      </c>
      <c r="D9259">
        <v>52</v>
      </c>
      <c r="E9259" t="s">
        <v>35</v>
      </c>
      <c r="F9259">
        <v>2</v>
      </c>
      <c r="G9259" t="s">
        <v>38</v>
      </c>
      <c r="H9259" t="s">
        <v>33</v>
      </c>
      <c r="I9259" t="s">
        <v>36</v>
      </c>
      <c r="J9259" t="s">
        <v>29</v>
      </c>
      <c r="K9259">
        <v>40</v>
      </c>
      <c r="L9259">
        <v>3</v>
      </c>
      <c r="M9259">
        <v>1</v>
      </c>
      <c r="N9259">
        <v>3</v>
      </c>
      <c r="O9259">
        <v>1960</v>
      </c>
      <c r="P9259">
        <v>1428</v>
      </c>
      <c r="Q9259">
        <v>532</v>
      </c>
      <c r="R9259">
        <v>0.56999999999999995</v>
      </c>
      <c r="S9259">
        <v>3782</v>
      </c>
      <c r="T9259">
        <v>64</v>
      </c>
      <c r="U9259">
        <v>0.64100000000000001</v>
      </c>
      <c r="V9259">
        <v>9265.4819999999909</v>
      </c>
      <c r="W9259">
        <v>9.0056000000000006E-5</v>
      </c>
      <c r="X9259">
        <v>0.99990999999999997</v>
      </c>
    </row>
    <row r="9260" spans="1:24" x14ac:dyDescent="0.2">
      <c r="A9260">
        <v>708818508</v>
      </c>
      <c r="B9260" t="s">
        <v>24</v>
      </c>
      <c r="C9260">
        <v>9259</v>
      </c>
      <c r="D9260">
        <v>36</v>
      </c>
      <c r="E9260" t="s">
        <v>25</v>
      </c>
      <c r="F9260">
        <v>1</v>
      </c>
      <c r="G9260" t="s">
        <v>37</v>
      </c>
      <c r="H9260" t="s">
        <v>27</v>
      </c>
      <c r="I9260" t="s">
        <v>36</v>
      </c>
      <c r="J9260" t="s">
        <v>29</v>
      </c>
      <c r="K9260">
        <v>26</v>
      </c>
      <c r="L9260">
        <v>5</v>
      </c>
      <c r="M9260">
        <v>2</v>
      </c>
      <c r="N9260">
        <v>2</v>
      </c>
      <c r="O9260">
        <v>3453</v>
      </c>
      <c r="P9260">
        <v>2517</v>
      </c>
      <c r="Q9260">
        <v>936</v>
      </c>
      <c r="R9260">
        <v>0.58499999999999996</v>
      </c>
      <c r="S9260">
        <v>4386</v>
      </c>
      <c r="T9260">
        <v>68</v>
      </c>
      <c r="U9260">
        <v>0.78900000000000003</v>
      </c>
      <c r="V9260">
        <v>9266.54899999999</v>
      </c>
      <c r="W9260">
        <v>1.1743000000000001E-4</v>
      </c>
      <c r="X9260">
        <v>0.99987999999999999</v>
      </c>
    </row>
    <row r="9261" spans="1:24" x14ac:dyDescent="0.2">
      <c r="A9261">
        <v>789863208</v>
      </c>
      <c r="B9261" t="s">
        <v>24</v>
      </c>
      <c r="C9261">
        <v>9260</v>
      </c>
      <c r="D9261">
        <v>54</v>
      </c>
      <c r="E9261" t="s">
        <v>35</v>
      </c>
      <c r="F9261">
        <v>2</v>
      </c>
      <c r="G9261" t="s">
        <v>26</v>
      </c>
      <c r="H9261" t="s">
        <v>27</v>
      </c>
      <c r="I9261" t="s">
        <v>36</v>
      </c>
      <c r="J9261" t="s">
        <v>29</v>
      </c>
      <c r="K9261">
        <v>44</v>
      </c>
      <c r="L9261">
        <v>3</v>
      </c>
      <c r="M9261">
        <v>2</v>
      </c>
      <c r="N9261">
        <v>3</v>
      </c>
      <c r="O9261">
        <v>2027</v>
      </c>
      <c r="P9261">
        <v>1480</v>
      </c>
      <c r="Q9261">
        <v>547</v>
      </c>
      <c r="R9261">
        <v>0.97899999999999998</v>
      </c>
      <c r="S9261">
        <v>1702</v>
      </c>
      <c r="T9261">
        <v>37</v>
      </c>
      <c r="U9261">
        <v>0.94699999999999995</v>
      </c>
      <c r="V9261">
        <v>9267.5649999999896</v>
      </c>
      <c r="W9261">
        <v>1.9143E-4</v>
      </c>
      <c r="X9261">
        <v>0.99980999999999998</v>
      </c>
    </row>
    <row r="9262" spans="1:24" x14ac:dyDescent="0.2">
      <c r="A9262">
        <v>756065433</v>
      </c>
      <c r="B9262" t="s">
        <v>24</v>
      </c>
      <c r="C9262">
        <v>9261</v>
      </c>
      <c r="D9262">
        <v>26</v>
      </c>
      <c r="E9262" t="s">
        <v>25</v>
      </c>
      <c r="F9262">
        <v>0</v>
      </c>
      <c r="G9262" t="s">
        <v>37</v>
      </c>
      <c r="H9262" t="s">
        <v>33</v>
      </c>
      <c r="I9262" t="s">
        <v>42</v>
      </c>
      <c r="J9262" t="s">
        <v>29</v>
      </c>
      <c r="K9262">
        <v>19</v>
      </c>
      <c r="L9262">
        <v>5</v>
      </c>
      <c r="M9262">
        <v>2</v>
      </c>
      <c r="N9262">
        <v>2</v>
      </c>
      <c r="O9262">
        <v>2187</v>
      </c>
      <c r="P9262">
        <v>1597</v>
      </c>
      <c r="Q9262">
        <v>590</v>
      </c>
      <c r="R9262">
        <v>0.77700000000000002</v>
      </c>
      <c r="S9262">
        <v>2560</v>
      </c>
      <c r="T9262">
        <v>46</v>
      </c>
      <c r="U9262">
        <v>0.314</v>
      </c>
      <c r="V9262">
        <v>9268.4959999999901</v>
      </c>
      <c r="W9262">
        <v>1.0736E-4</v>
      </c>
      <c r="X9262">
        <v>0.99988999999999995</v>
      </c>
    </row>
    <row r="9263" spans="1:24" x14ac:dyDescent="0.2">
      <c r="A9263">
        <v>814571058</v>
      </c>
      <c r="B9263" t="s">
        <v>24</v>
      </c>
      <c r="C9263">
        <v>9262</v>
      </c>
      <c r="D9263">
        <v>30</v>
      </c>
      <c r="E9263" t="s">
        <v>35</v>
      </c>
      <c r="F9263">
        <v>1</v>
      </c>
      <c r="G9263" t="s">
        <v>32</v>
      </c>
      <c r="H9263" t="s">
        <v>33</v>
      </c>
      <c r="I9263" t="s">
        <v>36</v>
      </c>
      <c r="J9263" t="s">
        <v>29</v>
      </c>
      <c r="K9263">
        <v>24</v>
      </c>
      <c r="L9263">
        <v>4</v>
      </c>
      <c r="M9263">
        <v>3</v>
      </c>
      <c r="N9263">
        <v>0</v>
      </c>
      <c r="O9263">
        <v>3450</v>
      </c>
      <c r="P9263">
        <v>2517</v>
      </c>
      <c r="Q9263">
        <v>933</v>
      </c>
      <c r="R9263">
        <v>0.65200000000000002</v>
      </c>
      <c r="S9263">
        <v>2545</v>
      </c>
      <c r="T9263">
        <v>64</v>
      </c>
      <c r="U9263">
        <v>0.77800000000000002</v>
      </c>
      <c r="V9263">
        <v>9269.5549999999894</v>
      </c>
      <c r="W9263">
        <v>6.0551999999999999E-5</v>
      </c>
      <c r="X9263">
        <v>0.99994000000000005</v>
      </c>
    </row>
    <row r="9264" spans="1:24" x14ac:dyDescent="0.2">
      <c r="A9264">
        <v>787655058</v>
      </c>
      <c r="B9264" t="s">
        <v>24</v>
      </c>
      <c r="C9264">
        <v>9263</v>
      </c>
      <c r="D9264">
        <v>44</v>
      </c>
      <c r="E9264" t="s">
        <v>35</v>
      </c>
      <c r="F9264">
        <v>2</v>
      </c>
      <c r="G9264" t="s">
        <v>30</v>
      </c>
      <c r="H9264" t="s">
        <v>33</v>
      </c>
      <c r="I9264" t="s">
        <v>36</v>
      </c>
      <c r="J9264" t="s">
        <v>29</v>
      </c>
      <c r="K9264">
        <v>37</v>
      </c>
      <c r="L9264">
        <v>5</v>
      </c>
      <c r="M9264">
        <v>2</v>
      </c>
      <c r="N9264">
        <v>3</v>
      </c>
      <c r="O9264">
        <v>2568</v>
      </c>
      <c r="P9264">
        <v>1875</v>
      </c>
      <c r="Q9264">
        <v>693</v>
      </c>
      <c r="R9264">
        <v>0.57799999999999996</v>
      </c>
      <c r="S9264">
        <v>4254</v>
      </c>
      <c r="T9264">
        <v>85</v>
      </c>
      <c r="U9264">
        <v>0.73499999999999999</v>
      </c>
      <c r="V9264">
        <v>9270.5149999999903</v>
      </c>
      <c r="W9264">
        <v>1.9683E-4</v>
      </c>
      <c r="X9264">
        <v>0.99980000000000002</v>
      </c>
    </row>
    <row r="9265" spans="1:24" x14ac:dyDescent="0.2">
      <c r="A9265">
        <v>713289183</v>
      </c>
      <c r="B9265" t="s">
        <v>24</v>
      </c>
      <c r="C9265">
        <v>9264</v>
      </c>
      <c r="D9265">
        <v>53</v>
      </c>
      <c r="E9265" t="s">
        <v>35</v>
      </c>
      <c r="F9265">
        <v>3</v>
      </c>
      <c r="G9265" t="s">
        <v>45</v>
      </c>
      <c r="H9265" t="s">
        <v>27</v>
      </c>
      <c r="I9265" t="s">
        <v>36</v>
      </c>
      <c r="J9265" t="s">
        <v>29</v>
      </c>
      <c r="K9265">
        <v>33</v>
      </c>
      <c r="L9265">
        <v>6</v>
      </c>
      <c r="M9265">
        <v>2</v>
      </c>
      <c r="N9265">
        <v>1</v>
      </c>
      <c r="O9265">
        <v>2255</v>
      </c>
      <c r="P9265">
        <v>1647</v>
      </c>
      <c r="Q9265">
        <v>608</v>
      </c>
      <c r="R9265">
        <v>0.84799999999999998</v>
      </c>
      <c r="S9265">
        <v>4270</v>
      </c>
      <c r="T9265">
        <v>76</v>
      </c>
      <c r="U9265">
        <v>0.76700000000000002</v>
      </c>
      <c r="V9265">
        <v>9271.4309999999805</v>
      </c>
      <c r="W9265">
        <v>1.0307E-4</v>
      </c>
      <c r="X9265">
        <v>0.99990000000000001</v>
      </c>
    </row>
    <row r="9266" spans="1:24" x14ac:dyDescent="0.2">
      <c r="A9266">
        <v>779447358</v>
      </c>
      <c r="B9266" t="s">
        <v>24</v>
      </c>
      <c r="C9266">
        <v>9265</v>
      </c>
      <c r="D9266">
        <v>50</v>
      </c>
      <c r="E9266" t="s">
        <v>35</v>
      </c>
      <c r="F9266">
        <v>2</v>
      </c>
      <c r="G9266" t="s">
        <v>26</v>
      </c>
      <c r="H9266" t="s">
        <v>27</v>
      </c>
      <c r="I9266" t="s">
        <v>36</v>
      </c>
      <c r="J9266" t="s">
        <v>29</v>
      </c>
      <c r="K9266">
        <v>32</v>
      </c>
      <c r="L9266">
        <v>3</v>
      </c>
      <c r="M9266">
        <v>3</v>
      </c>
      <c r="N9266">
        <v>4</v>
      </c>
      <c r="O9266">
        <v>2884</v>
      </c>
      <c r="P9266">
        <v>2104</v>
      </c>
      <c r="Q9266">
        <v>780</v>
      </c>
      <c r="R9266">
        <v>0.85699999999999998</v>
      </c>
      <c r="S9266">
        <v>4486</v>
      </c>
      <c r="T9266">
        <v>93</v>
      </c>
      <c r="U9266">
        <v>0.86</v>
      </c>
      <c r="V9266">
        <v>9272.3409999999894</v>
      </c>
      <c r="W9266">
        <v>5.1599999999999997E-4</v>
      </c>
      <c r="X9266">
        <v>0.99948000000000004</v>
      </c>
    </row>
    <row r="9267" spans="1:24" x14ac:dyDescent="0.2">
      <c r="A9267">
        <v>779651058</v>
      </c>
      <c r="B9267" t="s">
        <v>24</v>
      </c>
      <c r="C9267">
        <v>9266</v>
      </c>
      <c r="D9267">
        <v>59</v>
      </c>
      <c r="E9267" t="s">
        <v>35</v>
      </c>
      <c r="F9267">
        <v>0</v>
      </c>
      <c r="G9267" t="s">
        <v>37</v>
      </c>
      <c r="H9267" t="s">
        <v>33</v>
      </c>
      <c r="I9267" t="s">
        <v>42</v>
      </c>
      <c r="J9267" t="s">
        <v>29</v>
      </c>
      <c r="K9267">
        <v>42</v>
      </c>
      <c r="L9267">
        <v>6</v>
      </c>
      <c r="M9267">
        <v>2</v>
      </c>
      <c r="N9267">
        <v>2</v>
      </c>
      <c r="O9267">
        <v>1931</v>
      </c>
      <c r="P9267">
        <v>1409</v>
      </c>
      <c r="Q9267">
        <v>522</v>
      </c>
      <c r="R9267">
        <v>0.88700000000000001</v>
      </c>
      <c r="S9267">
        <v>4797</v>
      </c>
      <c r="T9267">
        <v>65</v>
      </c>
      <c r="U9267">
        <v>0.625</v>
      </c>
      <c r="V9267">
        <v>9273.3039999999801</v>
      </c>
      <c r="W9267">
        <v>1.0736E-4</v>
      </c>
      <c r="X9267">
        <v>0.99988999999999995</v>
      </c>
    </row>
    <row r="9268" spans="1:24" x14ac:dyDescent="0.2">
      <c r="A9268">
        <v>709367433</v>
      </c>
      <c r="B9268" t="s">
        <v>24</v>
      </c>
      <c r="C9268">
        <v>9267</v>
      </c>
      <c r="D9268">
        <v>28</v>
      </c>
      <c r="E9268" t="s">
        <v>25</v>
      </c>
      <c r="F9268">
        <v>1</v>
      </c>
      <c r="G9268" t="s">
        <v>37</v>
      </c>
      <c r="H9268" t="s">
        <v>33</v>
      </c>
      <c r="I9268" t="s">
        <v>42</v>
      </c>
      <c r="J9268" t="s">
        <v>29</v>
      </c>
      <c r="K9268">
        <v>15</v>
      </c>
      <c r="L9268">
        <v>3</v>
      </c>
      <c r="M9268">
        <v>3</v>
      </c>
      <c r="N9268">
        <v>1</v>
      </c>
      <c r="O9268">
        <v>2109</v>
      </c>
      <c r="P9268">
        <v>1542</v>
      </c>
      <c r="Q9268">
        <v>567</v>
      </c>
      <c r="R9268">
        <v>0.67</v>
      </c>
      <c r="S9268">
        <v>2261</v>
      </c>
      <c r="T9268">
        <v>56</v>
      </c>
      <c r="U9268">
        <v>0.6</v>
      </c>
      <c r="V9268">
        <v>9274.3129999999801</v>
      </c>
      <c r="W9268">
        <v>1.1192E-4</v>
      </c>
      <c r="X9268">
        <v>0.99988999999999995</v>
      </c>
    </row>
    <row r="9269" spans="1:24" x14ac:dyDescent="0.2">
      <c r="A9269">
        <v>708238833</v>
      </c>
      <c r="B9269" t="s">
        <v>24</v>
      </c>
      <c r="C9269">
        <v>9268</v>
      </c>
      <c r="D9269">
        <v>57</v>
      </c>
      <c r="E9269" t="s">
        <v>35</v>
      </c>
      <c r="F9269">
        <v>3</v>
      </c>
      <c r="G9269" t="s">
        <v>38</v>
      </c>
      <c r="H9269" t="s">
        <v>27</v>
      </c>
      <c r="I9269" t="s">
        <v>36</v>
      </c>
      <c r="J9269" t="s">
        <v>29</v>
      </c>
      <c r="K9269">
        <v>36</v>
      </c>
      <c r="L9269">
        <v>6</v>
      </c>
      <c r="M9269">
        <v>2</v>
      </c>
      <c r="N9269">
        <v>3</v>
      </c>
      <c r="O9269">
        <v>3032</v>
      </c>
      <c r="P9269">
        <v>2215</v>
      </c>
      <c r="Q9269">
        <v>817</v>
      </c>
      <c r="R9269">
        <v>0.40799999999999997</v>
      </c>
      <c r="S9269">
        <v>1387</v>
      </c>
      <c r="T9269">
        <v>30</v>
      </c>
      <c r="U9269">
        <v>0.57899999999999996</v>
      </c>
      <c r="V9269">
        <v>9275.2429999999804</v>
      </c>
      <c r="W9269">
        <v>1.9311E-4</v>
      </c>
      <c r="X9269">
        <v>0.99980999999999998</v>
      </c>
    </row>
    <row r="9270" spans="1:24" x14ac:dyDescent="0.2">
      <c r="A9270">
        <v>714643983</v>
      </c>
      <c r="B9270" t="s">
        <v>24</v>
      </c>
      <c r="C9270">
        <v>9269</v>
      </c>
      <c r="D9270">
        <v>42</v>
      </c>
      <c r="E9270" t="s">
        <v>35</v>
      </c>
      <c r="F9270">
        <v>1</v>
      </c>
      <c r="G9270" t="s">
        <v>38</v>
      </c>
      <c r="H9270" t="s">
        <v>27</v>
      </c>
      <c r="I9270" t="s">
        <v>36</v>
      </c>
      <c r="J9270" t="s">
        <v>29</v>
      </c>
      <c r="K9270">
        <v>36</v>
      </c>
      <c r="L9270">
        <v>5</v>
      </c>
      <c r="M9270">
        <v>3</v>
      </c>
      <c r="N9270">
        <v>3</v>
      </c>
      <c r="O9270">
        <v>2758</v>
      </c>
      <c r="P9270">
        <v>2017</v>
      </c>
      <c r="Q9270">
        <v>741</v>
      </c>
      <c r="R9270">
        <v>0.88300000000000001</v>
      </c>
      <c r="S9270">
        <v>4119</v>
      </c>
      <c r="T9270">
        <v>73</v>
      </c>
      <c r="U9270">
        <v>1.028</v>
      </c>
      <c r="V9270">
        <v>9276.2259999999806</v>
      </c>
      <c r="W9270">
        <v>2.7604000000000002E-4</v>
      </c>
      <c r="X9270">
        <v>0.99972000000000005</v>
      </c>
    </row>
    <row r="9271" spans="1:24" x14ac:dyDescent="0.2">
      <c r="A9271">
        <v>712303908</v>
      </c>
      <c r="B9271" t="s">
        <v>24</v>
      </c>
      <c r="C9271">
        <v>9270</v>
      </c>
      <c r="D9271">
        <v>47</v>
      </c>
      <c r="E9271" t="s">
        <v>35</v>
      </c>
      <c r="F9271">
        <v>4</v>
      </c>
      <c r="G9271" t="s">
        <v>32</v>
      </c>
      <c r="H9271" t="s">
        <v>27</v>
      </c>
      <c r="I9271" t="s">
        <v>36</v>
      </c>
      <c r="J9271" t="s">
        <v>29</v>
      </c>
      <c r="K9271">
        <v>38</v>
      </c>
      <c r="L9271">
        <v>3</v>
      </c>
      <c r="M9271">
        <v>1</v>
      </c>
      <c r="N9271">
        <v>2</v>
      </c>
      <c r="O9271">
        <v>2633</v>
      </c>
      <c r="P9271">
        <v>1924</v>
      </c>
      <c r="Q9271">
        <v>709</v>
      </c>
      <c r="R9271">
        <v>0.80600000000000005</v>
      </c>
      <c r="S9271">
        <v>3407</v>
      </c>
      <c r="T9271">
        <v>66</v>
      </c>
      <c r="U9271">
        <v>0.53500000000000003</v>
      </c>
      <c r="V9271">
        <v>9277.2599999999802</v>
      </c>
      <c r="W9271">
        <v>5.6158E-5</v>
      </c>
      <c r="X9271">
        <v>0.99994000000000005</v>
      </c>
    </row>
    <row r="9272" spans="1:24" x14ac:dyDescent="0.2">
      <c r="A9272">
        <v>721349883</v>
      </c>
      <c r="B9272" t="s">
        <v>24</v>
      </c>
      <c r="C9272">
        <v>9271</v>
      </c>
      <c r="D9272">
        <v>51</v>
      </c>
      <c r="E9272" t="s">
        <v>35</v>
      </c>
      <c r="F9272">
        <v>4</v>
      </c>
      <c r="G9272" t="s">
        <v>26</v>
      </c>
      <c r="H9272" t="s">
        <v>33</v>
      </c>
      <c r="I9272" t="s">
        <v>36</v>
      </c>
      <c r="J9272" t="s">
        <v>29</v>
      </c>
      <c r="K9272">
        <v>39</v>
      </c>
      <c r="L9272">
        <v>3</v>
      </c>
      <c r="M9272">
        <v>2</v>
      </c>
      <c r="N9272">
        <v>1</v>
      </c>
      <c r="O9272">
        <v>2847</v>
      </c>
      <c r="P9272">
        <v>2082</v>
      </c>
      <c r="Q9272">
        <v>765</v>
      </c>
      <c r="R9272">
        <v>0.78700000000000003</v>
      </c>
      <c r="S9272">
        <v>3672</v>
      </c>
      <c r="T9272">
        <v>59</v>
      </c>
      <c r="U9272">
        <v>0.55300000000000005</v>
      </c>
      <c r="V9272">
        <v>9278.2249999999894</v>
      </c>
      <c r="W9272">
        <v>7.1987E-5</v>
      </c>
      <c r="X9272">
        <v>0.99992999999999999</v>
      </c>
    </row>
    <row r="9273" spans="1:24" x14ac:dyDescent="0.2">
      <c r="A9273">
        <v>716520033</v>
      </c>
      <c r="B9273" t="s">
        <v>24</v>
      </c>
      <c r="C9273">
        <v>9272</v>
      </c>
      <c r="D9273">
        <v>52</v>
      </c>
      <c r="E9273" t="s">
        <v>25</v>
      </c>
      <c r="F9273">
        <v>2</v>
      </c>
      <c r="G9273" t="s">
        <v>43</v>
      </c>
      <c r="H9273" t="s">
        <v>27</v>
      </c>
      <c r="I9273" t="s">
        <v>28</v>
      </c>
      <c r="J9273" t="s">
        <v>29</v>
      </c>
      <c r="K9273">
        <v>36</v>
      </c>
      <c r="L9273">
        <v>6</v>
      </c>
      <c r="M9273">
        <v>4</v>
      </c>
      <c r="N9273">
        <v>1</v>
      </c>
      <c r="O9273">
        <v>1981</v>
      </c>
      <c r="P9273">
        <v>1448</v>
      </c>
      <c r="Q9273">
        <v>533</v>
      </c>
      <c r="R9273">
        <v>0.72299999999999998</v>
      </c>
      <c r="S9273">
        <v>4639</v>
      </c>
      <c r="T9273">
        <v>61</v>
      </c>
      <c r="U9273">
        <v>0.74299999999999999</v>
      </c>
      <c r="V9273">
        <v>9279.3149999999805</v>
      </c>
      <c r="W9273">
        <v>1.5426E-4</v>
      </c>
      <c r="X9273">
        <v>0.99985000000000002</v>
      </c>
    </row>
    <row r="9274" spans="1:24" x14ac:dyDescent="0.2">
      <c r="A9274">
        <v>826783233</v>
      </c>
      <c r="B9274" t="s">
        <v>24</v>
      </c>
      <c r="C9274">
        <v>9273</v>
      </c>
      <c r="D9274">
        <v>57</v>
      </c>
      <c r="E9274" t="s">
        <v>35</v>
      </c>
      <c r="F9274">
        <v>3</v>
      </c>
      <c r="G9274" t="s">
        <v>38</v>
      </c>
      <c r="H9274" t="s">
        <v>33</v>
      </c>
      <c r="I9274" t="s">
        <v>36</v>
      </c>
      <c r="J9274" t="s">
        <v>29</v>
      </c>
      <c r="K9274">
        <v>53</v>
      </c>
      <c r="L9274">
        <v>1</v>
      </c>
      <c r="M9274">
        <v>3</v>
      </c>
      <c r="N9274">
        <v>2</v>
      </c>
      <c r="O9274">
        <v>3029</v>
      </c>
      <c r="P9274">
        <v>2214</v>
      </c>
      <c r="Q9274">
        <v>815</v>
      </c>
      <c r="R9274">
        <v>0.7</v>
      </c>
      <c r="S9274">
        <v>4750</v>
      </c>
      <c r="T9274">
        <v>89</v>
      </c>
      <c r="U9274">
        <v>0.97799999999999998</v>
      </c>
      <c r="V9274">
        <v>9280.2639999999901</v>
      </c>
      <c r="W9274">
        <v>1.8144999999999999E-4</v>
      </c>
      <c r="X9274">
        <v>0.99982000000000004</v>
      </c>
    </row>
    <row r="9275" spans="1:24" x14ac:dyDescent="0.2">
      <c r="A9275">
        <v>718457058</v>
      </c>
      <c r="B9275" t="s">
        <v>24</v>
      </c>
      <c r="C9275">
        <v>9274</v>
      </c>
      <c r="D9275">
        <v>43</v>
      </c>
      <c r="E9275" t="s">
        <v>25</v>
      </c>
      <c r="F9275">
        <v>4</v>
      </c>
      <c r="G9275" t="s">
        <v>38</v>
      </c>
      <c r="H9275" t="s">
        <v>27</v>
      </c>
      <c r="I9275" t="s">
        <v>42</v>
      </c>
      <c r="J9275" t="s">
        <v>29</v>
      </c>
      <c r="K9275">
        <v>35</v>
      </c>
      <c r="L9275">
        <v>1</v>
      </c>
      <c r="M9275">
        <v>1</v>
      </c>
      <c r="N9275">
        <v>1</v>
      </c>
      <c r="O9275">
        <v>3442</v>
      </c>
      <c r="P9275">
        <v>2517</v>
      </c>
      <c r="Q9275">
        <v>925</v>
      </c>
      <c r="R9275">
        <v>0.62</v>
      </c>
      <c r="S9275">
        <v>7801</v>
      </c>
      <c r="T9275">
        <v>74</v>
      </c>
      <c r="U9275">
        <v>0.64400000000000002</v>
      </c>
      <c r="V9275">
        <v>9281.1989999999896</v>
      </c>
      <c r="W9275">
        <v>3.3862999999999997E-5</v>
      </c>
      <c r="X9275">
        <v>0.99997000000000003</v>
      </c>
    </row>
    <row r="9276" spans="1:24" x14ac:dyDescent="0.2">
      <c r="A9276">
        <v>773373108</v>
      </c>
      <c r="B9276" t="s">
        <v>24</v>
      </c>
      <c r="C9276">
        <v>9275</v>
      </c>
      <c r="D9276">
        <v>49</v>
      </c>
      <c r="E9276" t="s">
        <v>35</v>
      </c>
      <c r="F9276">
        <v>4</v>
      </c>
      <c r="G9276" t="s">
        <v>38</v>
      </c>
      <c r="H9276" t="s">
        <v>27</v>
      </c>
      <c r="I9276" t="s">
        <v>36</v>
      </c>
      <c r="J9276" t="s">
        <v>29</v>
      </c>
      <c r="K9276">
        <v>43</v>
      </c>
      <c r="L9276">
        <v>4</v>
      </c>
      <c r="M9276">
        <v>2</v>
      </c>
      <c r="N9276">
        <v>0</v>
      </c>
      <c r="O9276">
        <v>2826</v>
      </c>
      <c r="P9276">
        <v>2070</v>
      </c>
      <c r="Q9276">
        <v>756</v>
      </c>
      <c r="R9276">
        <v>0.54100000000000004</v>
      </c>
      <c r="S9276">
        <v>1025</v>
      </c>
      <c r="T9276">
        <v>28</v>
      </c>
      <c r="U9276">
        <v>0.64700000000000002</v>
      </c>
      <c r="V9276">
        <v>9282.2659999999796</v>
      </c>
      <c r="W9276">
        <v>4.2806000000000003E-5</v>
      </c>
      <c r="X9276">
        <v>0.99995999999999996</v>
      </c>
    </row>
    <row r="9277" spans="1:24" x14ac:dyDescent="0.2">
      <c r="A9277">
        <v>713650683</v>
      </c>
      <c r="B9277" t="s">
        <v>24</v>
      </c>
      <c r="C9277">
        <v>9276</v>
      </c>
      <c r="D9277">
        <v>65</v>
      </c>
      <c r="E9277" t="s">
        <v>35</v>
      </c>
      <c r="F9277">
        <v>0</v>
      </c>
      <c r="G9277" t="s">
        <v>26</v>
      </c>
      <c r="H9277" t="s">
        <v>27</v>
      </c>
      <c r="I9277" t="s">
        <v>36</v>
      </c>
      <c r="J9277" t="s">
        <v>29</v>
      </c>
      <c r="K9277">
        <v>56</v>
      </c>
      <c r="L9277">
        <v>4</v>
      </c>
      <c r="M9277">
        <v>1</v>
      </c>
      <c r="N9277">
        <v>4</v>
      </c>
      <c r="O9277">
        <v>3094</v>
      </c>
      <c r="P9277">
        <v>2266</v>
      </c>
      <c r="Q9277">
        <v>828</v>
      </c>
      <c r="R9277">
        <v>0.72399999999999998</v>
      </c>
      <c r="S9277">
        <v>1591</v>
      </c>
      <c r="T9277">
        <v>37</v>
      </c>
      <c r="U9277">
        <v>0.32100000000000001</v>
      </c>
      <c r="V9277">
        <v>9283.3509999999806</v>
      </c>
      <c r="W9277">
        <v>1.3562000000000001E-4</v>
      </c>
      <c r="X9277">
        <v>0.99985999999999997</v>
      </c>
    </row>
    <row r="9278" spans="1:24" x14ac:dyDescent="0.2">
      <c r="A9278">
        <v>809990883</v>
      </c>
      <c r="B9278" t="s">
        <v>24</v>
      </c>
      <c r="C9278">
        <v>9277</v>
      </c>
      <c r="D9278">
        <v>48</v>
      </c>
      <c r="E9278" t="s">
        <v>35</v>
      </c>
      <c r="F9278">
        <v>3</v>
      </c>
      <c r="G9278" t="s">
        <v>26</v>
      </c>
      <c r="H9278" t="s">
        <v>33</v>
      </c>
      <c r="I9278" t="s">
        <v>36</v>
      </c>
      <c r="J9278" t="s">
        <v>29</v>
      </c>
      <c r="K9278">
        <v>43</v>
      </c>
      <c r="L9278">
        <v>6</v>
      </c>
      <c r="M9278">
        <v>2</v>
      </c>
      <c r="N9278">
        <v>2</v>
      </c>
      <c r="O9278">
        <v>2423</v>
      </c>
      <c r="P9278">
        <v>1773</v>
      </c>
      <c r="Q9278">
        <v>650</v>
      </c>
      <c r="R9278">
        <v>0.57399999999999995</v>
      </c>
      <c r="S9278">
        <v>2038</v>
      </c>
      <c r="T9278">
        <v>64</v>
      </c>
      <c r="U9278">
        <v>0.36199999999999999</v>
      </c>
      <c r="V9278">
        <v>9284.3089999999793</v>
      </c>
      <c r="W9278">
        <v>1.1811000000000001E-4</v>
      </c>
      <c r="X9278">
        <v>0.99987999999999999</v>
      </c>
    </row>
    <row r="9279" spans="1:24" x14ac:dyDescent="0.2">
      <c r="A9279">
        <v>711918033</v>
      </c>
      <c r="B9279" t="s">
        <v>34</v>
      </c>
      <c r="C9279">
        <v>9278</v>
      </c>
      <c r="D9279">
        <v>37</v>
      </c>
      <c r="E9279" t="s">
        <v>35</v>
      </c>
      <c r="F9279">
        <v>3</v>
      </c>
      <c r="G9279" t="s">
        <v>37</v>
      </c>
      <c r="H9279" t="s">
        <v>27</v>
      </c>
      <c r="I9279" t="s">
        <v>36</v>
      </c>
      <c r="J9279" t="s">
        <v>29</v>
      </c>
      <c r="K9279">
        <v>17</v>
      </c>
      <c r="L9279">
        <v>3</v>
      </c>
      <c r="M9279">
        <v>1</v>
      </c>
      <c r="N9279">
        <v>3</v>
      </c>
      <c r="O9279">
        <v>1468</v>
      </c>
      <c r="P9279">
        <v>1074</v>
      </c>
      <c r="Q9279">
        <v>394</v>
      </c>
      <c r="R9279">
        <v>0.69699999999999995</v>
      </c>
      <c r="S9279">
        <v>2050</v>
      </c>
      <c r="T9279">
        <v>32</v>
      </c>
      <c r="U9279">
        <v>0.52400000000000002</v>
      </c>
      <c r="V9279">
        <v>9285.28599999998</v>
      </c>
      <c r="W9279">
        <v>0.99063000000000001</v>
      </c>
      <c r="X9279">
        <v>9.3699999999999999E-3</v>
      </c>
    </row>
    <row r="9280" spans="1:24" x14ac:dyDescent="0.2">
      <c r="A9280">
        <v>719614758</v>
      </c>
      <c r="B9280" t="s">
        <v>24</v>
      </c>
      <c r="C9280">
        <v>9279</v>
      </c>
      <c r="D9280">
        <v>45</v>
      </c>
      <c r="E9280" t="s">
        <v>35</v>
      </c>
      <c r="F9280">
        <v>4</v>
      </c>
      <c r="G9280" t="s">
        <v>26</v>
      </c>
      <c r="H9280" t="s">
        <v>33</v>
      </c>
      <c r="I9280" t="s">
        <v>42</v>
      </c>
      <c r="J9280" t="s">
        <v>29</v>
      </c>
      <c r="K9280">
        <v>34</v>
      </c>
      <c r="L9280">
        <v>3</v>
      </c>
      <c r="M9280">
        <v>2</v>
      </c>
      <c r="N9280">
        <v>2</v>
      </c>
      <c r="O9280">
        <v>2700</v>
      </c>
      <c r="P9280">
        <v>1977</v>
      </c>
      <c r="Q9280">
        <v>723</v>
      </c>
      <c r="R9280">
        <v>0.80100000000000005</v>
      </c>
      <c r="S9280">
        <v>4984</v>
      </c>
      <c r="T9280">
        <v>75</v>
      </c>
      <c r="U9280">
        <v>1.083</v>
      </c>
      <c r="V9280">
        <v>9286.3379999999797</v>
      </c>
      <c r="W9280">
        <v>1.1937E-4</v>
      </c>
      <c r="X9280">
        <v>0.99987999999999999</v>
      </c>
    </row>
    <row r="9281" spans="1:24" x14ac:dyDescent="0.2">
      <c r="A9281">
        <v>802937058</v>
      </c>
      <c r="B9281" t="s">
        <v>24</v>
      </c>
      <c r="C9281">
        <v>9280</v>
      </c>
      <c r="D9281">
        <v>53</v>
      </c>
      <c r="E9281" t="s">
        <v>25</v>
      </c>
      <c r="F9281">
        <v>1</v>
      </c>
      <c r="G9281" t="s">
        <v>26</v>
      </c>
      <c r="H9281" t="s">
        <v>27</v>
      </c>
      <c r="I9281" t="s">
        <v>28</v>
      </c>
      <c r="J9281" t="s">
        <v>29</v>
      </c>
      <c r="K9281">
        <v>47</v>
      </c>
      <c r="L9281">
        <v>3</v>
      </c>
      <c r="M9281">
        <v>3</v>
      </c>
      <c r="N9281">
        <v>1</v>
      </c>
      <c r="O9281">
        <v>2540</v>
      </c>
      <c r="P9281">
        <v>1859</v>
      </c>
      <c r="Q9281">
        <v>681</v>
      </c>
      <c r="R9281">
        <v>0.76800000000000002</v>
      </c>
      <c r="S9281">
        <v>4480</v>
      </c>
      <c r="T9281">
        <v>80</v>
      </c>
      <c r="U9281">
        <v>0.70199999999999996</v>
      </c>
      <c r="V9281">
        <v>9287.3969999999808</v>
      </c>
      <c r="W9281">
        <v>1.0182E-4</v>
      </c>
      <c r="X9281">
        <v>0.99990000000000001</v>
      </c>
    </row>
    <row r="9282" spans="1:24" x14ac:dyDescent="0.2">
      <c r="A9282">
        <v>714523383</v>
      </c>
      <c r="B9282" t="s">
        <v>24</v>
      </c>
      <c r="C9282">
        <v>9281</v>
      </c>
      <c r="D9282">
        <v>43</v>
      </c>
      <c r="E9282" t="s">
        <v>35</v>
      </c>
      <c r="F9282">
        <v>3</v>
      </c>
      <c r="G9282" t="s">
        <v>26</v>
      </c>
      <c r="H9282" t="s">
        <v>33</v>
      </c>
      <c r="I9282" t="s">
        <v>42</v>
      </c>
      <c r="J9282" t="s">
        <v>29</v>
      </c>
      <c r="K9282">
        <v>33</v>
      </c>
      <c r="L9282">
        <v>3</v>
      </c>
      <c r="M9282">
        <v>2</v>
      </c>
      <c r="N9282">
        <v>2</v>
      </c>
      <c r="O9282">
        <v>2900</v>
      </c>
      <c r="P9282">
        <v>2122</v>
      </c>
      <c r="Q9282">
        <v>778</v>
      </c>
      <c r="R9282">
        <v>0.63100000000000001</v>
      </c>
      <c r="S9282">
        <v>4656</v>
      </c>
      <c r="T9282">
        <v>59</v>
      </c>
      <c r="U9282">
        <v>1.458</v>
      </c>
      <c r="V9282">
        <v>9288.37499999998</v>
      </c>
      <c r="W9282">
        <v>1.1811000000000001E-4</v>
      </c>
      <c r="X9282">
        <v>0.99987999999999999</v>
      </c>
    </row>
    <row r="9283" spans="1:24" x14ac:dyDescent="0.2">
      <c r="A9283">
        <v>778378983</v>
      </c>
      <c r="B9283" t="s">
        <v>34</v>
      </c>
      <c r="C9283">
        <v>9282</v>
      </c>
      <c r="D9283">
        <v>54</v>
      </c>
      <c r="E9283" t="s">
        <v>35</v>
      </c>
      <c r="F9283">
        <v>1</v>
      </c>
      <c r="G9283" t="s">
        <v>26</v>
      </c>
      <c r="H9283" t="s">
        <v>33</v>
      </c>
      <c r="I9283" t="s">
        <v>36</v>
      </c>
      <c r="J9283" t="s">
        <v>29</v>
      </c>
      <c r="K9283">
        <v>34</v>
      </c>
      <c r="L9283">
        <v>5</v>
      </c>
      <c r="M9283">
        <v>2</v>
      </c>
      <c r="N9283">
        <v>2</v>
      </c>
      <c r="O9283">
        <v>2939</v>
      </c>
      <c r="P9283">
        <v>2152</v>
      </c>
      <c r="Q9283">
        <v>787</v>
      </c>
      <c r="R9283">
        <v>0.55500000000000005</v>
      </c>
      <c r="S9283">
        <v>2476</v>
      </c>
      <c r="T9283">
        <v>42</v>
      </c>
      <c r="U9283">
        <v>0.35499999999999998</v>
      </c>
      <c r="V9283">
        <v>9289.2979999999807</v>
      </c>
      <c r="W9283">
        <v>0.99073</v>
      </c>
      <c r="X9283">
        <v>9.2700000000000005E-3</v>
      </c>
    </row>
    <row r="9284" spans="1:24" x14ac:dyDescent="0.2">
      <c r="A9284">
        <v>718200333</v>
      </c>
      <c r="B9284" t="s">
        <v>24</v>
      </c>
      <c r="C9284">
        <v>9283</v>
      </c>
      <c r="D9284">
        <v>47</v>
      </c>
      <c r="E9284" t="s">
        <v>35</v>
      </c>
      <c r="F9284">
        <v>3</v>
      </c>
      <c r="G9284" t="s">
        <v>30</v>
      </c>
      <c r="H9284" t="s">
        <v>33</v>
      </c>
      <c r="I9284" t="s">
        <v>36</v>
      </c>
      <c r="J9284" t="s">
        <v>29</v>
      </c>
      <c r="K9284">
        <v>41</v>
      </c>
      <c r="L9284">
        <v>3</v>
      </c>
      <c r="M9284">
        <v>3</v>
      </c>
      <c r="N9284">
        <v>0</v>
      </c>
      <c r="O9284">
        <v>2894</v>
      </c>
      <c r="P9284">
        <v>2117</v>
      </c>
      <c r="Q9284">
        <v>777</v>
      </c>
      <c r="R9284">
        <v>0.79</v>
      </c>
      <c r="S9284">
        <v>7471</v>
      </c>
      <c r="T9284">
        <v>87</v>
      </c>
      <c r="U9284">
        <v>0.67300000000000004</v>
      </c>
      <c r="V9284">
        <v>9290.3669999999802</v>
      </c>
      <c r="W9284">
        <v>7.0795000000000002E-5</v>
      </c>
      <c r="X9284">
        <v>0.99992999999999999</v>
      </c>
    </row>
    <row r="9285" spans="1:24" x14ac:dyDescent="0.2">
      <c r="A9285">
        <v>712105533</v>
      </c>
      <c r="B9285" t="s">
        <v>24</v>
      </c>
      <c r="C9285">
        <v>9284</v>
      </c>
      <c r="D9285">
        <v>32</v>
      </c>
      <c r="E9285" t="s">
        <v>25</v>
      </c>
      <c r="F9285">
        <v>2</v>
      </c>
      <c r="G9285" t="s">
        <v>38</v>
      </c>
      <c r="H9285" t="s">
        <v>33</v>
      </c>
      <c r="I9285" t="s">
        <v>42</v>
      </c>
      <c r="J9285" t="s">
        <v>29</v>
      </c>
      <c r="K9285">
        <v>20</v>
      </c>
      <c r="L9285">
        <v>6</v>
      </c>
      <c r="M9285">
        <v>3</v>
      </c>
      <c r="N9285">
        <v>4</v>
      </c>
      <c r="O9285">
        <v>2235</v>
      </c>
      <c r="P9285">
        <v>1638</v>
      </c>
      <c r="Q9285">
        <v>597</v>
      </c>
      <c r="R9285">
        <v>0.91200000000000003</v>
      </c>
      <c r="S9285">
        <v>2905</v>
      </c>
      <c r="T9285">
        <v>56</v>
      </c>
      <c r="U9285">
        <v>0.80600000000000005</v>
      </c>
      <c r="V9285">
        <v>9291.3819999999796</v>
      </c>
      <c r="W9285">
        <v>5.0162999999999998E-4</v>
      </c>
      <c r="X9285">
        <v>0.99950000000000006</v>
      </c>
    </row>
    <row r="9286" spans="1:24" x14ac:dyDescent="0.2">
      <c r="A9286">
        <v>710080383</v>
      </c>
      <c r="B9286" t="s">
        <v>24</v>
      </c>
      <c r="C9286">
        <v>9285</v>
      </c>
      <c r="D9286">
        <v>38</v>
      </c>
      <c r="E9286" t="s">
        <v>35</v>
      </c>
      <c r="F9286">
        <v>2</v>
      </c>
      <c r="G9286" t="s">
        <v>26</v>
      </c>
      <c r="H9286" t="s">
        <v>33</v>
      </c>
      <c r="I9286" t="s">
        <v>42</v>
      </c>
      <c r="J9286" t="s">
        <v>29</v>
      </c>
      <c r="K9286">
        <v>36</v>
      </c>
      <c r="L9286">
        <v>6</v>
      </c>
      <c r="M9286">
        <v>2</v>
      </c>
      <c r="N9286">
        <v>3</v>
      </c>
      <c r="O9286">
        <v>2331</v>
      </c>
      <c r="P9286">
        <v>1709</v>
      </c>
      <c r="Q9286">
        <v>622</v>
      </c>
      <c r="R9286">
        <v>0.85099999999999998</v>
      </c>
      <c r="S9286">
        <v>4417</v>
      </c>
      <c r="T9286">
        <v>69</v>
      </c>
      <c r="U9286">
        <v>0.81599999999999995</v>
      </c>
      <c r="V9286">
        <v>9292.3149999999805</v>
      </c>
      <c r="W9286">
        <v>1.9143E-4</v>
      </c>
      <c r="X9286">
        <v>0.99980999999999998</v>
      </c>
    </row>
    <row r="9287" spans="1:24" x14ac:dyDescent="0.2">
      <c r="A9287">
        <v>818502708</v>
      </c>
      <c r="B9287" t="s">
        <v>24</v>
      </c>
      <c r="C9287">
        <v>9286</v>
      </c>
      <c r="D9287">
        <v>51</v>
      </c>
      <c r="E9287" t="s">
        <v>35</v>
      </c>
      <c r="F9287">
        <v>1</v>
      </c>
      <c r="G9287" t="s">
        <v>30</v>
      </c>
      <c r="H9287" t="s">
        <v>33</v>
      </c>
      <c r="I9287" t="s">
        <v>42</v>
      </c>
      <c r="J9287" t="s">
        <v>29</v>
      </c>
      <c r="K9287">
        <v>46</v>
      </c>
      <c r="L9287">
        <v>5</v>
      </c>
      <c r="M9287">
        <v>3</v>
      </c>
      <c r="N9287">
        <v>2</v>
      </c>
      <c r="O9287">
        <v>2284</v>
      </c>
      <c r="P9287">
        <v>1674</v>
      </c>
      <c r="Q9287">
        <v>610</v>
      </c>
      <c r="R9287">
        <v>0.78400000000000003</v>
      </c>
      <c r="S9287">
        <v>4885</v>
      </c>
      <c r="T9287">
        <v>86</v>
      </c>
      <c r="U9287">
        <v>0.83</v>
      </c>
      <c r="V9287">
        <v>9293.3209999999799</v>
      </c>
      <c r="W9287">
        <v>1.7359999999999999E-4</v>
      </c>
      <c r="X9287">
        <v>0.99983</v>
      </c>
    </row>
    <row r="9288" spans="1:24" x14ac:dyDescent="0.2">
      <c r="A9288">
        <v>797232183</v>
      </c>
      <c r="B9288" t="s">
        <v>24</v>
      </c>
      <c r="C9288">
        <v>9287</v>
      </c>
      <c r="D9288">
        <v>42</v>
      </c>
      <c r="E9288" t="s">
        <v>35</v>
      </c>
      <c r="F9288">
        <v>4</v>
      </c>
      <c r="G9288" t="s">
        <v>37</v>
      </c>
      <c r="H9288" t="s">
        <v>27</v>
      </c>
      <c r="I9288" t="s">
        <v>36</v>
      </c>
      <c r="J9288" t="s">
        <v>29</v>
      </c>
      <c r="K9288">
        <v>36</v>
      </c>
      <c r="L9288">
        <v>2</v>
      </c>
      <c r="M9288">
        <v>1</v>
      </c>
      <c r="N9288">
        <v>1</v>
      </c>
      <c r="O9288">
        <v>2676</v>
      </c>
      <c r="P9288">
        <v>1962</v>
      </c>
      <c r="Q9288">
        <v>714</v>
      </c>
      <c r="R9288">
        <v>0.66800000000000004</v>
      </c>
      <c r="S9288">
        <v>5020</v>
      </c>
      <c r="T9288">
        <v>75</v>
      </c>
      <c r="U9288">
        <v>0.78600000000000003</v>
      </c>
      <c r="V9288">
        <v>9294.3329999999805</v>
      </c>
      <c r="W9288">
        <v>3.8288999999999999E-5</v>
      </c>
      <c r="X9288">
        <v>0.99995999999999996</v>
      </c>
    </row>
    <row r="9289" spans="1:24" x14ac:dyDescent="0.2">
      <c r="A9289">
        <v>781183233</v>
      </c>
      <c r="B9289" t="s">
        <v>24</v>
      </c>
      <c r="C9289">
        <v>9288</v>
      </c>
      <c r="D9289">
        <v>44</v>
      </c>
      <c r="E9289" t="s">
        <v>35</v>
      </c>
      <c r="F9289">
        <v>3</v>
      </c>
      <c r="G9289" t="s">
        <v>38</v>
      </c>
      <c r="H9289" t="s">
        <v>33</v>
      </c>
      <c r="I9289" t="s">
        <v>36</v>
      </c>
      <c r="J9289" t="s">
        <v>29</v>
      </c>
      <c r="K9289">
        <v>25</v>
      </c>
      <c r="L9289">
        <v>2</v>
      </c>
      <c r="M9289">
        <v>1</v>
      </c>
      <c r="N9289">
        <v>1</v>
      </c>
      <c r="O9289">
        <v>2085</v>
      </c>
      <c r="P9289">
        <v>1528</v>
      </c>
      <c r="Q9289">
        <v>557</v>
      </c>
      <c r="R9289">
        <v>0.66400000000000003</v>
      </c>
      <c r="S9289">
        <v>3805</v>
      </c>
      <c r="T9289">
        <v>79</v>
      </c>
      <c r="U9289">
        <v>0.79500000000000004</v>
      </c>
      <c r="V9289">
        <v>9295.2519999999804</v>
      </c>
      <c r="W9289">
        <v>3.3504999999999999E-5</v>
      </c>
      <c r="X9289">
        <v>0.99997000000000003</v>
      </c>
    </row>
    <row r="9290" spans="1:24" x14ac:dyDescent="0.2">
      <c r="A9290">
        <v>716881683</v>
      </c>
      <c r="B9290" t="s">
        <v>34</v>
      </c>
      <c r="C9290">
        <v>9289</v>
      </c>
      <c r="D9290">
        <v>45</v>
      </c>
      <c r="E9290" t="s">
        <v>25</v>
      </c>
      <c r="F9290">
        <v>5</v>
      </c>
      <c r="G9290" t="s">
        <v>30</v>
      </c>
      <c r="H9290" t="s">
        <v>27</v>
      </c>
      <c r="I9290" t="s">
        <v>28</v>
      </c>
      <c r="J9290" t="s">
        <v>29</v>
      </c>
      <c r="K9290">
        <v>34</v>
      </c>
      <c r="L9290">
        <v>2</v>
      </c>
      <c r="M9290">
        <v>3</v>
      </c>
      <c r="N9290">
        <v>3</v>
      </c>
      <c r="O9290">
        <v>3435</v>
      </c>
      <c r="P9290">
        <v>2517</v>
      </c>
      <c r="Q9290">
        <v>918</v>
      </c>
      <c r="R9290">
        <v>0.33200000000000002</v>
      </c>
      <c r="S9290">
        <v>5567</v>
      </c>
      <c r="T9290">
        <v>51</v>
      </c>
      <c r="U9290">
        <v>0.54500000000000004</v>
      </c>
      <c r="V9290">
        <v>9296.1559999999808</v>
      </c>
      <c r="W9290">
        <v>0.99690000000000001</v>
      </c>
      <c r="X9290">
        <v>3.10348E-3</v>
      </c>
    </row>
    <row r="9291" spans="1:24" x14ac:dyDescent="0.2">
      <c r="A9291">
        <v>721132233</v>
      </c>
      <c r="B9291" t="s">
        <v>24</v>
      </c>
      <c r="C9291">
        <v>9290</v>
      </c>
      <c r="D9291">
        <v>42</v>
      </c>
      <c r="E9291" t="s">
        <v>35</v>
      </c>
      <c r="F9291">
        <v>4</v>
      </c>
      <c r="G9291" t="s">
        <v>30</v>
      </c>
      <c r="H9291" t="s">
        <v>27</v>
      </c>
      <c r="I9291" t="s">
        <v>36</v>
      </c>
      <c r="J9291" t="s">
        <v>29</v>
      </c>
      <c r="K9291">
        <v>31</v>
      </c>
      <c r="L9291">
        <v>2</v>
      </c>
      <c r="M9291">
        <v>2</v>
      </c>
      <c r="N9291">
        <v>2</v>
      </c>
      <c r="O9291">
        <v>2410</v>
      </c>
      <c r="P9291">
        <v>1769</v>
      </c>
      <c r="Q9291">
        <v>641</v>
      </c>
      <c r="R9291">
        <v>0.75900000000000001</v>
      </c>
      <c r="S9291">
        <v>1217</v>
      </c>
      <c r="T9291">
        <v>30</v>
      </c>
      <c r="U9291">
        <v>1.143</v>
      </c>
      <c r="V9291">
        <v>9297.1009999999806</v>
      </c>
      <c r="W9291">
        <v>1.2274000000000001E-4</v>
      </c>
      <c r="X9291">
        <v>0.99987999999999999</v>
      </c>
    </row>
    <row r="9292" spans="1:24" x14ac:dyDescent="0.2">
      <c r="A9292">
        <v>711649908</v>
      </c>
      <c r="B9292" t="s">
        <v>24</v>
      </c>
      <c r="C9292">
        <v>9291</v>
      </c>
      <c r="D9292">
        <v>33</v>
      </c>
      <c r="E9292" t="s">
        <v>35</v>
      </c>
      <c r="F9292">
        <v>3</v>
      </c>
      <c r="G9292" t="s">
        <v>26</v>
      </c>
      <c r="H9292" t="s">
        <v>27</v>
      </c>
      <c r="I9292" t="s">
        <v>37</v>
      </c>
      <c r="J9292" t="s">
        <v>29</v>
      </c>
      <c r="K9292">
        <v>15</v>
      </c>
      <c r="L9292">
        <v>5</v>
      </c>
      <c r="M9292">
        <v>3</v>
      </c>
      <c r="N9292">
        <v>2</v>
      </c>
      <c r="O9292">
        <v>1438.3</v>
      </c>
      <c r="P9292">
        <v>1055</v>
      </c>
      <c r="Q9292">
        <v>383.3</v>
      </c>
      <c r="R9292">
        <v>0.90100000000000002</v>
      </c>
      <c r="S9292">
        <v>4208</v>
      </c>
      <c r="T9292">
        <v>67</v>
      </c>
      <c r="U9292">
        <v>0.67500000000000004</v>
      </c>
      <c r="V9292">
        <v>9298.1049999999796</v>
      </c>
      <c r="W9292">
        <v>1.8665000000000001E-4</v>
      </c>
      <c r="X9292">
        <v>0.99980999999999998</v>
      </c>
    </row>
    <row r="9293" spans="1:24" x14ac:dyDescent="0.2">
      <c r="A9293">
        <v>718282983</v>
      </c>
      <c r="B9293" t="s">
        <v>24</v>
      </c>
      <c r="C9293">
        <v>9292</v>
      </c>
      <c r="D9293">
        <v>60</v>
      </c>
      <c r="E9293" t="s">
        <v>25</v>
      </c>
      <c r="F9293">
        <v>0</v>
      </c>
      <c r="G9293" t="s">
        <v>32</v>
      </c>
      <c r="H9293" t="s">
        <v>37</v>
      </c>
      <c r="I9293" t="s">
        <v>36</v>
      </c>
      <c r="J9293" t="s">
        <v>29</v>
      </c>
      <c r="K9293">
        <v>47</v>
      </c>
      <c r="L9293">
        <v>6</v>
      </c>
      <c r="M9293">
        <v>3</v>
      </c>
      <c r="N9293">
        <v>3</v>
      </c>
      <c r="O9293">
        <v>3076</v>
      </c>
      <c r="P9293">
        <v>2257</v>
      </c>
      <c r="Q9293">
        <v>819</v>
      </c>
      <c r="R9293">
        <v>0.79500000000000004</v>
      </c>
      <c r="S9293">
        <v>4522</v>
      </c>
      <c r="T9293">
        <v>75</v>
      </c>
      <c r="U9293">
        <v>0.47099999999999997</v>
      </c>
      <c r="V9293">
        <v>9299.0669999999809</v>
      </c>
      <c r="W9293">
        <v>2.5239000000000001E-4</v>
      </c>
      <c r="X9293">
        <v>0.99975000000000003</v>
      </c>
    </row>
    <row r="9294" spans="1:24" x14ac:dyDescent="0.2">
      <c r="A9294">
        <v>714125883</v>
      </c>
      <c r="B9294" t="s">
        <v>24</v>
      </c>
      <c r="C9294">
        <v>9293</v>
      </c>
      <c r="D9294">
        <v>47</v>
      </c>
      <c r="E9294" t="s">
        <v>25</v>
      </c>
      <c r="F9294">
        <v>2</v>
      </c>
      <c r="G9294" t="s">
        <v>37</v>
      </c>
      <c r="H9294" t="s">
        <v>27</v>
      </c>
      <c r="I9294" t="s">
        <v>28</v>
      </c>
      <c r="J9294" t="s">
        <v>29</v>
      </c>
      <c r="K9294">
        <v>36</v>
      </c>
      <c r="L9294">
        <v>6</v>
      </c>
      <c r="M9294">
        <v>2</v>
      </c>
      <c r="N9294">
        <v>1</v>
      </c>
      <c r="O9294">
        <v>2514</v>
      </c>
      <c r="P9294">
        <v>1845</v>
      </c>
      <c r="Q9294">
        <v>669</v>
      </c>
      <c r="R9294">
        <v>0.68300000000000005</v>
      </c>
      <c r="S9294">
        <v>3696</v>
      </c>
      <c r="T9294">
        <v>71</v>
      </c>
      <c r="U9294">
        <v>0.61399999999999999</v>
      </c>
      <c r="V9294">
        <v>9300.0059999999794</v>
      </c>
      <c r="W9294">
        <v>7.5449000000000002E-5</v>
      </c>
      <c r="X9294">
        <v>0.99992000000000003</v>
      </c>
    </row>
    <row r="9295" spans="1:24" x14ac:dyDescent="0.2">
      <c r="A9295">
        <v>716631708</v>
      </c>
      <c r="B9295" t="s">
        <v>24</v>
      </c>
      <c r="C9295">
        <v>9294</v>
      </c>
      <c r="D9295">
        <v>56</v>
      </c>
      <c r="E9295" t="s">
        <v>25</v>
      </c>
      <c r="F9295">
        <v>2</v>
      </c>
      <c r="G9295" t="s">
        <v>38</v>
      </c>
      <c r="H9295" t="s">
        <v>27</v>
      </c>
      <c r="I9295" t="s">
        <v>31</v>
      </c>
      <c r="J9295" t="s">
        <v>29</v>
      </c>
      <c r="K9295">
        <v>36</v>
      </c>
      <c r="L9295">
        <v>4</v>
      </c>
      <c r="M9295">
        <v>3</v>
      </c>
      <c r="N9295">
        <v>1</v>
      </c>
      <c r="O9295">
        <v>2713</v>
      </c>
      <c r="P9295">
        <v>1990</v>
      </c>
      <c r="Q9295">
        <v>723</v>
      </c>
      <c r="R9295">
        <v>0.7</v>
      </c>
      <c r="S9295">
        <v>4027</v>
      </c>
      <c r="T9295">
        <v>67</v>
      </c>
      <c r="U9295">
        <v>0.63400000000000001</v>
      </c>
      <c r="V9295">
        <v>9301.0759999999791</v>
      </c>
      <c r="W9295">
        <v>1.0545E-4</v>
      </c>
      <c r="X9295">
        <v>0.99988999999999995</v>
      </c>
    </row>
    <row r="9296" spans="1:24" x14ac:dyDescent="0.2">
      <c r="A9296">
        <v>815598858</v>
      </c>
      <c r="B9296" t="s">
        <v>24</v>
      </c>
      <c r="C9296">
        <v>9295</v>
      </c>
      <c r="D9296">
        <v>48</v>
      </c>
      <c r="E9296" t="s">
        <v>25</v>
      </c>
      <c r="F9296">
        <v>3</v>
      </c>
      <c r="G9296" t="s">
        <v>26</v>
      </c>
      <c r="H9296" t="s">
        <v>27</v>
      </c>
      <c r="I9296" t="s">
        <v>42</v>
      </c>
      <c r="J9296" t="s">
        <v>29</v>
      </c>
      <c r="K9296">
        <v>43</v>
      </c>
      <c r="L9296">
        <v>5</v>
      </c>
      <c r="M9296">
        <v>1</v>
      </c>
      <c r="N9296">
        <v>1</v>
      </c>
      <c r="O9296">
        <v>2423</v>
      </c>
      <c r="P9296">
        <v>1779</v>
      </c>
      <c r="Q9296">
        <v>644</v>
      </c>
      <c r="R9296">
        <v>0.503</v>
      </c>
      <c r="S9296">
        <v>4035</v>
      </c>
      <c r="T9296">
        <v>74</v>
      </c>
      <c r="U9296">
        <v>0.80500000000000005</v>
      </c>
      <c r="V9296">
        <v>9302.0989999999802</v>
      </c>
      <c r="W9296">
        <v>3.4465000000000003E-5</v>
      </c>
      <c r="X9296">
        <v>0.99997000000000003</v>
      </c>
    </row>
    <row r="9297" spans="1:24" x14ac:dyDescent="0.2">
      <c r="A9297">
        <v>720895533</v>
      </c>
      <c r="B9297" t="s">
        <v>24</v>
      </c>
      <c r="C9297">
        <v>9296</v>
      </c>
      <c r="D9297">
        <v>32</v>
      </c>
      <c r="E9297" t="s">
        <v>35</v>
      </c>
      <c r="F9297">
        <v>4</v>
      </c>
      <c r="G9297" t="s">
        <v>37</v>
      </c>
      <c r="H9297" t="s">
        <v>27</v>
      </c>
      <c r="I9297" t="s">
        <v>36</v>
      </c>
      <c r="J9297" t="s">
        <v>29</v>
      </c>
      <c r="K9297">
        <v>22</v>
      </c>
      <c r="L9297">
        <v>6</v>
      </c>
      <c r="M9297">
        <v>3</v>
      </c>
      <c r="N9297">
        <v>3</v>
      </c>
      <c r="O9297">
        <v>1438.3</v>
      </c>
      <c r="P9297">
        <v>1056</v>
      </c>
      <c r="Q9297">
        <v>382.3</v>
      </c>
      <c r="R9297">
        <v>0.98599999999999999</v>
      </c>
      <c r="S9297">
        <v>4885</v>
      </c>
      <c r="T9297">
        <v>78</v>
      </c>
      <c r="U9297">
        <v>1.0529999999999999</v>
      </c>
      <c r="V9297">
        <v>9303.1979999999803</v>
      </c>
      <c r="W9297">
        <v>3.4872000000000001E-4</v>
      </c>
      <c r="X9297">
        <v>0.99965000000000004</v>
      </c>
    </row>
    <row r="9298" spans="1:24" x14ac:dyDescent="0.2">
      <c r="A9298">
        <v>714585033</v>
      </c>
      <c r="B9298" t="s">
        <v>24</v>
      </c>
      <c r="C9298">
        <v>9297</v>
      </c>
      <c r="D9298">
        <v>41</v>
      </c>
      <c r="E9298" t="s">
        <v>35</v>
      </c>
      <c r="F9298">
        <v>4</v>
      </c>
      <c r="G9298" t="s">
        <v>30</v>
      </c>
      <c r="H9298" t="s">
        <v>27</v>
      </c>
      <c r="I9298" t="s">
        <v>36</v>
      </c>
      <c r="J9298" t="s">
        <v>29</v>
      </c>
      <c r="K9298">
        <v>36</v>
      </c>
      <c r="L9298">
        <v>3</v>
      </c>
      <c r="M9298">
        <v>5</v>
      </c>
      <c r="N9298">
        <v>1</v>
      </c>
      <c r="O9298">
        <v>1438.3</v>
      </c>
      <c r="P9298">
        <v>1055</v>
      </c>
      <c r="Q9298">
        <v>383.3</v>
      </c>
      <c r="R9298">
        <v>0.80900000000000005</v>
      </c>
      <c r="S9298">
        <v>4532</v>
      </c>
      <c r="T9298">
        <v>78</v>
      </c>
      <c r="U9298">
        <v>0.47199999999999998</v>
      </c>
      <c r="V9298">
        <v>9304.1049999999796</v>
      </c>
      <c r="W9298">
        <v>1.3065E-4</v>
      </c>
      <c r="X9298">
        <v>0.99987000000000004</v>
      </c>
    </row>
    <row r="9299" spans="1:24" x14ac:dyDescent="0.2">
      <c r="A9299">
        <v>712394283</v>
      </c>
      <c r="B9299" t="s">
        <v>24</v>
      </c>
      <c r="C9299">
        <v>9298</v>
      </c>
      <c r="D9299">
        <v>44</v>
      </c>
      <c r="E9299" t="s">
        <v>35</v>
      </c>
      <c r="F9299">
        <v>4</v>
      </c>
      <c r="G9299" t="s">
        <v>26</v>
      </c>
      <c r="H9299" t="s">
        <v>44</v>
      </c>
      <c r="I9299" t="s">
        <v>36</v>
      </c>
      <c r="J9299" t="s">
        <v>29</v>
      </c>
      <c r="K9299">
        <v>30</v>
      </c>
      <c r="L9299">
        <v>4</v>
      </c>
      <c r="M9299">
        <v>3</v>
      </c>
      <c r="N9299">
        <v>2</v>
      </c>
      <c r="O9299">
        <v>1791</v>
      </c>
      <c r="P9299">
        <v>1314</v>
      </c>
      <c r="Q9299">
        <v>477</v>
      </c>
      <c r="R9299">
        <v>0.72499999999999998</v>
      </c>
      <c r="S9299">
        <v>5109</v>
      </c>
      <c r="T9299">
        <v>79</v>
      </c>
      <c r="U9299">
        <v>0.75600000000000001</v>
      </c>
      <c r="V9299">
        <v>9305.0249999999796</v>
      </c>
      <c r="W9299">
        <v>1.8864000000000001E-4</v>
      </c>
      <c r="X9299">
        <v>0.99980999999999998</v>
      </c>
    </row>
    <row r="9300" spans="1:24" x14ac:dyDescent="0.2">
      <c r="A9300">
        <v>716279508</v>
      </c>
      <c r="B9300" t="s">
        <v>34</v>
      </c>
      <c r="C9300">
        <v>9299</v>
      </c>
      <c r="D9300">
        <v>48</v>
      </c>
      <c r="E9300" t="s">
        <v>25</v>
      </c>
      <c r="F9300">
        <v>3</v>
      </c>
      <c r="G9300" t="s">
        <v>32</v>
      </c>
      <c r="H9300" t="s">
        <v>27</v>
      </c>
      <c r="I9300" t="s">
        <v>28</v>
      </c>
      <c r="J9300" t="s">
        <v>29</v>
      </c>
      <c r="K9300">
        <v>41</v>
      </c>
      <c r="L9300">
        <v>2</v>
      </c>
      <c r="M9300">
        <v>3</v>
      </c>
      <c r="N9300">
        <v>3</v>
      </c>
      <c r="O9300">
        <v>3430</v>
      </c>
      <c r="P9300">
        <v>2517</v>
      </c>
      <c r="Q9300">
        <v>913</v>
      </c>
      <c r="R9300">
        <v>0.86899999999999999</v>
      </c>
      <c r="S9300">
        <v>2639</v>
      </c>
      <c r="T9300">
        <v>46</v>
      </c>
      <c r="U9300">
        <v>0.64300000000000002</v>
      </c>
      <c r="V9300">
        <v>9306.0149999999794</v>
      </c>
      <c r="W9300">
        <v>0.99673999999999996</v>
      </c>
      <c r="X9300">
        <v>3.2649799999999998E-3</v>
      </c>
    </row>
    <row r="9301" spans="1:24" x14ac:dyDescent="0.2">
      <c r="A9301">
        <v>712788258</v>
      </c>
      <c r="B9301" t="s">
        <v>24</v>
      </c>
      <c r="C9301">
        <v>9300</v>
      </c>
      <c r="D9301">
        <v>48</v>
      </c>
      <c r="E9301" t="s">
        <v>25</v>
      </c>
      <c r="F9301">
        <v>3</v>
      </c>
      <c r="G9301" t="s">
        <v>32</v>
      </c>
      <c r="H9301" t="s">
        <v>27</v>
      </c>
      <c r="I9301" t="s">
        <v>42</v>
      </c>
      <c r="J9301" t="s">
        <v>29</v>
      </c>
      <c r="K9301">
        <v>34</v>
      </c>
      <c r="L9301">
        <v>2</v>
      </c>
      <c r="M9301">
        <v>2</v>
      </c>
      <c r="N9301">
        <v>1</v>
      </c>
      <c r="O9301">
        <v>1913</v>
      </c>
      <c r="P9301">
        <v>1405</v>
      </c>
      <c r="Q9301">
        <v>508</v>
      </c>
      <c r="R9301">
        <v>0.69899999999999995</v>
      </c>
      <c r="S9301">
        <v>7265</v>
      </c>
      <c r="T9301">
        <v>80</v>
      </c>
      <c r="U9301">
        <v>0.90500000000000003</v>
      </c>
      <c r="V9301">
        <v>9306.9499999999807</v>
      </c>
      <c r="W9301">
        <v>6.9247999999999998E-5</v>
      </c>
      <c r="X9301">
        <v>0.99992999999999999</v>
      </c>
    </row>
    <row r="9302" spans="1:24" x14ac:dyDescent="0.2">
      <c r="A9302">
        <v>710663508</v>
      </c>
      <c r="B9302" t="s">
        <v>24</v>
      </c>
      <c r="C9302">
        <v>9301</v>
      </c>
      <c r="D9302">
        <v>42</v>
      </c>
      <c r="E9302" t="s">
        <v>25</v>
      </c>
      <c r="F9302">
        <v>4</v>
      </c>
      <c r="G9302" t="s">
        <v>30</v>
      </c>
      <c r="H9302" t="s">
        <v>27</v>
      </c>
      <c r="I9302" t="s">
        <v>42</v>
      </c>
      <c r="J9302" t="s">
        <v>29</v>
      </c>
      <c r="K9302">
        <v>33</v>
      </c>
      <c r="L9302">
        <v>1</v>
      </c>
      <c r="M9302">
        <v>2</v>
      </c>
      <c r="N9302">
        <v>2</v>
      </c>
      <c r="O9302">
        <v>3108</v>
      </c>
      <c r="P9302">
        <v>2280</v>
      </c>
      <c r="Q9302">
        <v>828</v>
      </c>
      <c r="R9302">
        <v>0.84399999999999997</v>
      </c>
      <c r="S9302">
        <v>14763</v>
      </c>
      <c r="T9302">
        <v>99</v>
      </c>
      <c r="U9302">
        <v>0.8</v>
      </c>
      <c r="V9302">
        <v>9307.9049999999806</v>
      </c>
      <c r="W9302">
        <v>1.2274000000000001E-4</v>
      </c>
      <c r="X9302">
        <v>0.99987999999999999</v>
      </c>
    </row>
    <row r="9303" spans="1:24" x14ac:dyDescent="0.2">
      <c r="A9303">
        <v>794649858</v>
      </c>
      <c r="B9303" t="s">
        <v>24</v>
      </c>
      <c r="C9303">
        <v>9302</v>
      </c>
      <c r="D9303">
        <v>58</v>
      </c>
      <c r="E9303" t="s">
        <v>35</v>
      </c>
      <c r="F9303">
        <v>1</v>
      </c>
      <c r="G9303" t="s">
        <v>30</v>
      </c>
      <c r="H9303" t="s">
        <v>27</v>
      </c>
      <c r="I9303" t="s">
        <v>36</v>
      </c>
      <c r="J9303" t="s">
        <v>29</v>
      </c>
      <c r="K9303">
        <v>39</v>
      </c>
      <c r="L9303">
        <v>3</v>
      </c>
      <c r="M9303">
        <v>3</v>
      </c>
      <c r="N9303">
        <v>3</v>
      </c>
      <c r="O9303">
        <v>2210</v>
      </c>
      <c r="P9303">
        <v>1624</v>
      </c>
      <c r="Q9303">
        <v>586</v>
      </c>
      <c r="R9303">
        <v>0.627</v>
      </c>
      <c r="S9303">
        <v>1287</v>
      </c>
      <c r="T9303">
        <v>37</v>
      </c>
      <c r="U9303">
        <v>0.48</v>
      </c>
      <c r="V9303">
        <v>9308.9789999999794</v>
      </c>
      <c r="W9303">
        <v>2.9196000000000002E-4</v>
      </c>
      <c r="X9303">
        <v>0.99970999999999999</v>
      </c>
    </row>
    <row r="9304" spans="1:24" x14ac:dyDescent="0.2">
      <c r="A9304">
        <v>714120258</v>
      </c>
      <c r="B9304" t="s">
        <v>24</v>
      </c>
      <c r="C9304">
        <v>9303</v>
      </c>
      <c r="D9304">
        <v>37</v>
      </c>
      <c r="E9304" t="s">
        <v>25</v>
      </c>
      <c r="F9304">
        <v>2</v>
      </c>
      <c r="G9304" t="s">
        <v>30</v>
      </c>
      <c r="H9304" t="s">
        <v>44</v>
      </c>
      <c r="I9304" t="s">
        <v>28</v>
      </c>
      <c r="J9304" t="s">
        <v>29</v>
      </c>
      <c r="K9304">
        <v>36</v>
      </c>
      <c r="L9304">
        <v>3</v>
      </c>
      <c r="M9304">
        <v>3</v>
      </c>
      <c r="N9304">
        <v>2</v>
      </c>
      <c r="O9304">
        <v>2281</v>
      </c>
      <c r="P9304">
        <v>1677</v>
      </c>
      <c r="Q9304">
        <v>604</v>
      </c>
      <c r="R9304">
        <v>1.0269999999999999</v>
      </c>
      <c r="S9304">
        <v>2735</v>
      </c>
      <c r="T9304">
        <v>58</v>
      </c>
      <c r="U9304">
        <v>1.071</v>
      </c>
      <c r="V9304">
        <v>9310.0759999999791</v>
      </c>
      <c r="W9304">
        <v>1.8494E-4</v>
      </c>
      <c r="X9304">
        <v>0.99982000000000004</v>
      </c>
    </row>
    <row r="9305" spans="1:24" x14ac:dyDescent="0.2">
      <c r="A9305">
        <v>714574083</v>
      </c>
      <c r="B9305" t="s">
        <v>24</v>
      </c>
      <c r="C9305">
        <v>9304</v>
      </c>
      <c r="D9305">
        <v>36</v>
      </c>
      <c r="E9305" t="s">
        <v>35</v>
      </c>
      <c r="F9305">
        <v>3</v>
      </c>
      <c r="G9305" t="s">
        <v>26</v>
      </c>
      <c r="H9305" t="s">
        <v>33</v>
      </c>
      <c r="I9305" t="s">
        <v>36</v>
      </c>
      <c r="J9305" t="s">
        <v>29</v>
      </c>
      <c r="K9305">
        <v>31</v>
      </c>
      <c r="L9305">
        <v>3</v>
      </c>
      <c r="M9305">
        <v>2</v>
      </c>
      <c r="N9305">
        <v>3</v>
      </c>
      <c r="O9305">
        <v>2937</v>
      </c>
      <c r="P9305">
        <v>2159</v>
      </c>
      <c r="Q9305">
        <v>778</v>
      </c>
      <c r="R9305">
        <v>0.67</v>
      </c>
      <c r="S9305">
        <v>2511</v>
      </c>
      <c r="T9305">
        <v>51</v>
      </c>
      <c r="U9305">
        <v>0.7</v>
      </c>
      <c r="V9305">
        <v>9310.9949999999808</v>
      </c>
      <c r="W9305">
        <v>1.9864000000000001E-4</v>
      </c>
      <c r="X9305">
        <v>0.99980000000000002</v>
      </c>
    </row>
    <row r="9306" spans="1:24" x14ac:dyDescent="0.2">
      <c r="A9306">
        <v>711825558</v>
      </c>
      <c r="B9306" t="s">
        <v>24</v>
      </c>
      <c r="C9306">
        <v>9305</v>
      </c>
      <c r="D9306">
        <v>38</v>
      </c>
      <c r="E9306" t="s">
        <v>25</v>
      </c>
      <c r="F9306">
        <v>3</v>
      </c>
      <c r="G9306" t="s">
        <v>26</v>
      </c>
      <c r="H9306" t="s">
        <v>27</v>
      </c>
      <c r="I9306" t="s">
        <v>28</v>
      </c>
      <c r="J9306" t="s">
        <v>29</v>
      </c>
      <c r="K9306">
        <v>19</v>
      </c>
      <c r="L9306">
        <v>5</v>
      </c>
      <c r="M9306">
        <v>2</v>
      </c>
      <c r="N9306">
        <v>2</v>
      </c>
      <c r="O9306">
        <v>1518</v>
      </c>
      <c r="P9306">
        <v>1115</v>
      </c>
      <c r="Q9306">
        <v>403</v>
      </c>
      <c r="R9306">
        <v>0.70499999999999996</v>
      </c>
      <c r="S9306">
        <v>3595</v>
      </c>
      <c r="T9306">
        <v>65</v>
      </c>
      <c r="U9306">
        <v>0.85699999999999998</v>
      </c>
      <c r="V9306">
        <v>9311.9319999999807</v>
      </c>
      <c r="W9306">
        <v>1.1811000000000001E-4</v>
      </c>
      <c r="X9306">
        <v>0.99987999999999999</v>
      </c>
    </row>
    <row r="9307" spans="1:24" x14ac:dyDescent="0.2">
      <c r="A9307">
        <v>713873658</v>
      </c>
      <c r="B9307" t="s">
        <v>24</v>
      </c>
      <c r="C9307">
        <v>9306</v>
      </c>
      <c r="D9307">
        <v>45</v>
      </c>
      <c r="E9307" t="s">
        <v>25</v>
      </c>
      <c r="F9307">
        <v>4</v>
      </c>
      <c r="G9307" t="s">
        <v>38</v>
      </c>
      <c r="H9307" t="s">
        <v>33</v>
      </c>
      <c r="I9307" t="s">
        <v>40</v>
      </c>
      <c r="J9307" t="s">
        <v>29</v>
      </c>
      <c r="K9307">
        <v>37</v>
      </c>
      <c r="L9307">
        <v>4</v>
      </c>
      <c r="M9307">
        <v>3</v>
      </c>
      <c r="N9307">
        <v>3</v>
      </c>
      <c r="O9307">
        <v>2701</v>
      </c>
      <c r="P9307">
        <v>1986</v>
      </c>
      <c r="Q9307">
        <v>715</v>
      </c>
      <c r="R9307">
        <v>0.53800000000000003</v>
      </c>
      <c r="S9307">
        <v>4767</v>
      </c>
      <c r="T9307">
        <v>76</v>
      </c>
      <c r="U9307">
        <v>0.85399999999999998</v>
      </c>
      <c r="V9307">
        <v>9312.9349999999795</v>
      </c>
      <c r="W9307">
        <v>3.0842E-4</v>
      </c>
      <c r="X9307">
        <v>0.99968999999999997</v>
      </c>
    </row>
    <row r="9308" spans="1:24" x14ac:dyDescent="0.2">
      <c r="A9308">
        <v>713798958</v>
      </c>
      <c r="B9308" t="s">
        <v>24</v>
      </c>
      <c r="C9308">
        <v>9307</v>
      </c>
      <c r="D9308">
        <v>38</v>
      </c>
      <c r="E9308" t="s">
        <v>35</v>
      </c>
      <c r="F9308">
        <v>3</v>
      </c>
      <c r="G9308" t="s">
        <v>37</v>
      </c>
      <c r="H9308" t="s">
        <v>33</v>
      </c>
      <c r="I9308" t="s">
        <v>36</v>
      </c>
      <c r="J9308" t="s">
        <v>29</v>
      </c>
      <c r="K9308">
        <v>36</v>
      </c>
      <c r="L9308">
        <v>2</v>
      </c>
      <c r="M9308">
        <v>3</v>
      </c>
      <c r="N9308">
        <v>1</v>
      </c>
      <c r="O9308">
        <v>1946</v>
      </c>
      <c r="P9308">
        <v>1430</v>
      </c>
      <c r="Q9308">
        <v>516</v>
      </c>
      <c r="R9308">
        <v>0.56399999999999995</v>
      </c>
      <c r="S9308">
        <v>4643</v>
      </c>
      <c r="T9308">
        <v>87</v>
      </c>
      <c r="U9308">
        <v>0.81200000000000006</v>
      </c>
      <c r="V9308">
        <v>9313.99099999998</v>
      </c>
      <c r="W9308">
        <v>1.2373000000000001E-4</v>
      </c>
      <c r="X9308">
        <v>0.99987999999999999</v>
      </c>
    </row>
    <row r="9309" spans="1:24" x14ac:dyDescent="0.2">
      <c r="A9309">
        <v>720165258</v>
      </c>
      <c r="B9309" t="s">
        <v>24</v>
      </c>
      <c r="C9309">
        <v>9308</v>
      </c>
      <c r="D9309">
        <v>44</v>
      </c>
      <c r="E9309" t="s">
        <v>35</v>
      </c>
      <c r="F9309">
        <v>2</v>
      </c>
      <c r="G9309" t="s">
        <v>38</v>
      </c>
      <c r="H9309" t="s">
        <v>37</v>
      </c>
      <c r="I9309" t="s">
        <v>36</v>
      </c>
      <c r="J9309" t="s">
        <v>29</v>
      </c>
      <c r="K9309">
        <v>29</v>
      </c>
      <c r="L9309">
        <v>2</v>
      </c>
      <c r="M9309">
        <v>3</v>
      </c>
      <c r="N9309">
        <v>1</v>
      </c>
      <c r="O9309">
        <v>3170</v>
      </c>
      <c r="P9309">
        <v>2330</v>
      </c>
      <c r="Q9309">
        <v>840</v>
      </c>
      <c r="R9309">
        <v>0.85799999999999998</v>
      </c>
      <c r="S9309">
        <v>5357</v>
      </c>
      <c r="T9309">
        <v>91</v>
      </c>
      <c r="U9309">
        <v>0.97799999999999998</v>
      </c>
      <c r="V9309">
        <v>9314.9759999999806</v>
      </c>
      <c r="W9309">
        <v>1.0545E-4</v>
      </c>
      <c r="X9309">
        <v>0.99988999999999995</v>
      </c>
    </row>
    <row r="9310" spans="1:24" x14ac:dyDescent="0.2">
      <c r="A9310">
        <v>719555733</v>
      </c>
      <c r="B9310" t="s">
        <v>24</v>
      </c>
      <c r="C9310">
        <v>9309</v>
      </c>
      <c r="D9310">
        <v>53</v>
      </c>
      <c r="E9310" t="s">
        <v>35</v>
      </c>
      <c r="F9310">
        <v>2</v>
      </c>
      <c r="G9310" t="s">
        <v>30</v>
      </c>
      <c r="H9310" t="s">
        <v>27</v>
      </c>
      <c r="I9310" t="s">
        <v>37</v>
      </c>
      <c r="J9310" t="s">
        <v>29</v>
      </c>
      <c r="K9310">
        <v>36</v>
      </c>
      <c r="L9310">
        <v>4</v>
      </c>
      <c r="M9310">
        <v>3</v>
      </c>
      <c r="N9310">
        <v>3</v>
      </c>
      <c r="O9310">
        <v>2162</v>
      </c>
      <c r="P9310">
        <v>1592</v>
      </c>
      <c r="Q9310">
        <v>570</v>
      </c>
      <c r="R9310">
        <v>0.54700000000000004</v>
      </c>
      <c r="S9310">
        <v>1736</v>
      </c>
      <c r="T9310">
        <v>42</v>
      </c>
      <c r="U9310">
        <v>0.61499999999999999</v>
      </c>
      <c r="V9310">
        <v>9316.0709999999799</v>
      </c>
      <c r="W9310">
        <v>3.1104E-4</v>
      </c>
      <c r="X9310">
        <v>0.99968999999999997</v>
      </c>
    </row>
    <row r="9311" spans="1:24" x14ac:dyDescent="0.2">
      <c r="A9311">
        <v>708083283</v>
      </c>
      <c r="B9311" t="s">
        <v>34</v>
      </c>
      <c r="C9311">
        <v>9310</v>
      </c>
      <c r="D9311">
        <v>58</v>
      </c>
      <c r="E9311" t="s">
        <v>25</v>
      </c>
      <c r="F9311">
        <v>0</v>
      </c>
      <c r="G9311" t="s">
        <v>37</v>
      </c>
      <c r="H9311" t="s">
        <v>33</v>
      </c>
      <c r="I9311" t="s">
        <v>42</v>
      </c>
      <c r="J9311" t="s">
        <v>29</v>
      </c>
      <c r="K9311">
        <v>45</v>
      </c>
      <c r="L9311">
        <v>3</v>
      </c>
      <c r="M9311">
        <v>1</v>
      </c>
      <c r="N9311">
        <v>3</v>
      </c>
      <c r="O9311">
        <v>3421</v>
      </c>
      <c r="P9311">
        <v>2517</v>
      </c>
      <c r="Q9311">
        <v>904</v>
      </c>
      <c r="R9311">
        <v>0.99199999999999999</v>
      </c>
      <c r="S9311">
        <v>992</v>
      </c>
      <c r="T9311">
        <v>21</v>
      </c>
      <c r="U9311">
        <v>0.4</v>
      </c>
      <c r="V9311">
        <v>9317.0979999999799</v>
      </c>
      <c r="W9311">
        <v>0.98868999999999996</v>
      </c>
      <c r="X9311">
        <v>1.1310000000000001E-2</v>
      </c>
    </row>
    <row r="9312" spans="1:24" x14ac:dyDescent="0.2">
      <c r="A9312">
        <v>716549058</v>
      </c>
      <c r="B9312" t="s">
        <v>24</v>
      </c>
      <c r="C9312">
        <v>9311</v>
      </c>
      <c r="D9312">
        <v>45</v>
      </c>
      <c r="E9312" t="s">
        <v>35</v>
      </c>
      <c r="F9312">
        <v>4</v>
      </c>
      <c r="G9312" t="s">
        <v>30</v>
      </c>
      <c r="H9312" t="s">
        <v>27</v>
      </c>
      <c r="I9312" t="s">
        <v>42</v>
      </c>
      <c r="J9312" t="s">
        <v>29</v>
      </c>
      <c r="K9312">
        <v>36</v>
      </c>
      <c r="L9312">
        <v>3</v>
      </c>
      <c r="M9312">
        <v>1</v>
      </c>
      <c r="N9312">
        <v>3</v>
      </c>
      <c r="O9312">
        <v>3111</v>
      </c>
      <c r="P9312">
        <v>2290</v>
      </c>
      <c r="Q9312">
        <v>821</v>
      </c>
      <c r="R9312">
        <v>1.6120000000000001</v>
      </c>
      <c r="S9312">
        <v>1998</v>
      </c>
      <c r="T9312">
        <v>41</v>
      </c>
      <c r="U9312">
        <v>0.46400000000000002</v>
      </c>
      <c r="V9312">
        <v>9317.9979999999796</v>
      </c>
      <c r="W9312">
        <v>9.9893000000000001E-5</v>
      </c>
      <c r="X9312">
        <v>0.99990000000000001</v>
      </c>
    </row>
    <row r="9313" spans="1:24" x14ac:dyDescent="0.2">
      <c r="A9313">
        <v>809538783</v>
      </c>
      <c r="B9313" t="s">
        <v>24</v>
      </c>
      <c r="C9313">
        <v>9312</v>
      </c>
      <c r="D9313">
        <v>49</v>
      </c>
      <c r="E9313" t="s">
        <v>25</v>
      </c>
      <c r="F9313">
        <v>1</v>
      </c>
      <c r="G9313" t="s">
        <v>38</v>
      </c>
      <c r="H9313" t="s">
        <v>33</v>
      </c>
      <c r="I9313" t="s">
        <v>40</v>
      </c>
      <c r="J9313" t="s">
        <v>29</v>
      </c>
      <c r="K9313">
        <v>44</v>
      </c>
      <c r="L9313">
        <v>6</v>
      </c>
      <c r="M9313">
        <v>2</v>
      </c>
      <c r="N9313">
        <v>3</v>
      </c>
      <c r="O9313">
        <v>1438.3</v>
      </c>
      <c r="P9313">
        <v>1058</v>
      </c>
      <c r="Q9313">
        <v>380.3</v>
      </c>
      <c r="R9313">
        <v>0.56000000000000005</v>
      </c>
      <c r="S9313">
        <v>4109</v>
      </c>
      <c r="T9313">
        <v>72</v>
      </c>
      <c r="U9313">
        <v>0.8</v>
      </c>
      <c r="V9313">
        <v>9319.0939999999791</v>
      </c>
      <c r="W9313">
        <v>1.7468E-4</v>
      </c>
      <c r="X9313">
        <v>0.99983</v>
      </c>
    </row>
    <row r="9314" spans="1:24" x14ac:dyDescent="0.2">
      <c r="A9314">
        <v>789087858</v>
      </c>
      <c r="B9314" t="s">
        <v>24</v>
      </c>
      <c r="C9314">
        <v>9313</v>
      </c>
      <c r="D9314">
        <v>60</v>
      </c>
      <c r="E9314" t="s">
        <v>35</v>
      </c>
      <c r="F9314">
        <v>0</v>
      </c>
      <c r="G9314" t="s">
        <v>26</v>
      </c>
      <c r="H9314" t="s">
        <v>27</v>
      </c>
      <c r="I9314" t="s">
        <v>42</v>
      </c>
      <c r="J9314" t="s">
        <v>29</v>
      </c>
      <c r="K9314">
        <v>48</v>
      </c>
      <c r="L9314">
        <v>4</v>
      </c>
      <c r="M9314">
        <v>2</v>
      </c>
      <c r="N9314">
        <v>1</v>
      </c>
      <c r="O9314">
        <v>3361</v>
      </c>
      <c r="P9314">
        <v>2473</v>
      </c>
      <c r="Q9314">
        <v>888</v>
      </c>
      <c r="R9314">
        <v>0.89500000000000002</v>
      </c>
      <c r="S9314">
        <v>4589</v>
      </c>
      <c r="T9314">
        <v>69</v>
      </c>
      <c r="U9314">
        <v>1.0289999999999999</v>
      </c>
      <c r="V9314">
        <v>9320.1839999999793</v>
      </c>
      <c r="W9314">
        <v>5.8901999999999999E-5</v>
      </c>
      <c r="X9314">
        <v>0.99994000000000005</v>
      </c>
    </row>
    <row r="9315" spans="1:24" x14ac:dyDescent="0.2">
      <c r="A9315">
        <v>820648608</v>
      </c>
      <c r="B9315" t="s">
        <v>24</v>
      </c>
      <c r="C9315">
        <v>9314</v>
      </c>
      <c r="D9315">
        <v>46</v>
      </c>
      <c r="E9315" t="s">
        <v>35</v>
      </c>
      <c r="F9315">
        <v>2</v>
      </c>
      <c r="G9315" t="s">
        <v>43</v>
      </c>
      <c r="H9315" t="s">
        <v>27</v>
      </c>
      <c r="I9315" t="s">
        <v>36</v>
      </c>
      <c r="J9315" t="s">
        <v>29</v>
      </c>
      <c r="K9315">
        <v>41</v>
      </c>
      <c r="L9315">
        <v>3</v>
      </c>
      <c r="M9315">
        <v>1</v>
      </c>
      <c r="N9315">
        <v>3</v>
      </c>
      <c r="O9315">
        <v>2552</v>
      </c>
      <c r="P9315">
        <v>1879</v>
      </c>
      <c r="Q9315">
        <v>673</v>
      </c>
      <c r="R9315">
        <v>0.88800000000000001</v>
      </c>
      <c r="S9315">
        <v>4153</v>
      </c>
      <c r="T9315">
        <v>79</v>
      </c>
      <c r="U9315">
        <v>0.79500000000000004</v>
      </c>
      <c r="V9315">
        <v>9321.1579999999794</v>
      </c>
      <c r="W9315">
        <v>1.0900000000000001E-4</v>
      </c>
      <c r="X9315">
        <v>0.99988999999999995</v>
      </c>
    </row>
    <row r="9316" spans="1:24" x14ac:dyDescent="0.2">
      <c r="A9316">
        <v>719797758</v>
      </c>
      <c r="B9316" t="s">
        <v>24</v>
      </c>
      <c r="C9316">
        <v>9315</v>
      </c>
      <c r="D9316">
        <v>56</v>
      </c>
      <c r="E9316" t="s">
        <v>35</v>
      </c>
      <c r="F9316">
        <v>1</v>
      </c>
      <c r="G9316" t="s">
        <v>38</v>
      </c>
      <c r="H9316" t="s">
        <v>33</v>
      </c>
      <c r="I9316" t="s">
        <v>36</v>
      </c>
      <c r="J9316" t="s">
        <v>29</v>
      </c>
      <c r="K9316">
        <v>36</v>
      </c>
      <c r="L9316">
        <v>3</v>
      </c>
      <c r="M9316">
        <v>1</v>
      </c>
      <c r="N9316">
        <v>1</v>
      </c>
      <c r="O9316">
        <v>3422</v>
      </c>
      <c r="P9316">
        <v>2517</v>
      </c>
      <c r="Q9316">
        <v>905</v>
      </c>
      <c r="R9316">
        <v>0.91400000000000003</v>
      </c>
      <c r="S9316">
        <v>4922</v>
      </c>
      <c r="T9316">
        <v>84</v>
      </c>
      <c r="U9316">
        <v>0.68</v>
      </c>
      <c r="V9316">
        <v>9322.0759999999791</v>
      </c>
      <c r="W9316">
        <v>3.0307E-5</v>
      </c>
      <c r="X9316">
        <v>0.99997000000000003</v>
      </c>
    </row>
    <row r="9317" spans="1:24" x14ac:dyDescent="0.2">
      <c r="A9317">
        <v>761544333</v>
      </c>
      <c r="B9317" t="s">
        <v>24</v>
      </c>
      <c r="C9317">
        <v>9316</v>
      </c>
      <c r="D9317">
        <v>37</v>
      </c>
      <c r="E9317" t="s">
        <v>35</v>
      </c>
      <c r="F9317">
        <v>4</v>
      </c>
      <c r="G9317" t="s">
        <v>32</v>
      </c>
      <c r="H9317" t="s">
        <v>27</v>
      </c>
      <c r="I9317" t="s">
        <v>42</v>
      </c>
      <c r="J9317" t="s">
        <v>29</v>
      </c>
      <c r="K9317">
        <v>30</v>
      </c>
      <c r="L9317">
        <v>4</v>
      </c>
      <c r="M9317">
        <v>4</v>
      </c>
      <c r="N9317">
        <v>3</v>
      </c>
      <c r="O9317">
        <v>3417</v>
      </c>
      <c r="P9317">
        <v>2517</v>
      </c>
      <c r="Q9317">
        <v>900</v>
      </c>
      <c r="R9317">
        <v>0.99199999999999999</v>
      </c>
      <c r="S9317">
        <v>1641</v>
      </c>
      <c r="T9317">
        <v>32</v>
      </c>
      <c r="U9317">
        <v>0.88200000000000001</v>
      </c>
      <c r="V9317">
        <v>9323.0069999999796</v>
      </c>
      <c r="W9317">
        <v>3.7274999999999998E-4</v>
      </c>
      <c r="X9317">
        <v>0.99963000000000002</v>
      </c>
    </row>
    <row r="9318" spans="1:24" x14ac:dyDescent="0.2">
      <c r="A9318">
        <v>756488883</v>
      </c>
      <c r="B9318" t="s">
        <v>24</v>
      </c>
      <c r="C9318">
        <v>9317</v>
      </c>
      <c r="D9318">
        <v>41</v>
      </c>
      <c r="E9318" t="s">
        <v>25</v>
      </c>
      <c r="F9318">
        <v>2</v>
      </c>
      <c r="G9318" t="s">
        <v>30</v>
      </c>
      <c r="H9318" t="s">
        <v>33</v>
      </c>
      <c r="I9318" t="s">
        <v>28</v>
      </c>
      <c r="J9318" t="s">
        <v>29</v>
      </c>
      <c r="K9318">
        <v>34</v>
      </c>
      <c r="L9318">
        <v>6</v>
      </c>
      <c r="M9318">
        <v>2</v>
      </c>
      <c r="N9318">
        <v>2</v>
      </c>
      <c r="O9318">
        <v>2196</v>
      </c>
      <c r="P9318">
        <v>1619</v>
      </c>
      <c r="Q9318">
        <v>577</v>
      </c>
      <c r="R9318">
        <v>0.65600000000000003</v>
      </c>
      <c r="S9318">
        <v>2040</v>
      </c>
      <c r="T9318">
        <v>65</v>
      </c>
      <c r="U9318">
        <v>0.71099999999999997</v>
      </c>
      <c r="V9318">
        <v>9324.0929999999807</v>
      </c>
      <c r="W9318">
        <v>1.1703E-4</v>
      </c>
      <c r="X9318">
        <v>0.99987999999999999</v>
      </c>
    </row>
    <row r="9319" spans="1:24" x14ac:dyDescent="0.2">
      <c r="A9319">
        <v>710002833</v>
      </c>
      <c r="B9319" t="s">
        <v>24</v>
      </c>
      <c r="C9319">
        <v>9318</v>
      </c>
      <c r="D9319">
        <v>32</v>
      </c>
      <c r="E9319" t="s">
        <v>35</v>
      </c>
      <c r="F9319">
        <v>1</v>
      </c>
      <c r="G9319" t="s">
        <v>38</v>
      </c>
      <c r="H9319" t="s">
        <v>27</v>
      </c>
      <c r="I9319" t="s">
        <v>37</v>
      </c>
      <c r="J9319" t="s">
        <v>29</v>
      </c>
      <c r="K9319">
        <v>22</v>
      </c>
      <c r="L9319">
        <v>3</v>
      </c>
      <c r="M9319">
        <v>2</v>
      </c>
      <c r="N9319">
        <v>3</v>
      </c>
      <c r="O9319">
        <v>3413</v>
      </c>
      <c r="P9319">
        <v>2517</v>
      </c>
      <c r="Q9319">
        <v>896</v>
      </c>
      <c r="R9319">
        <v>0.98399999999999999</v>
      </c>
      <c r="S9319">
        <v>4355</v>
      </c>
      <c r="T9319">
        <v>71</v>
      </c>
      <c r="U9319">
        <v>0.91900000000000004</v>
      </c>
      <c r="V9319">
        <v>9325.0739999999805</v>
      </c>
      <c r="W9319">
        <v>1.7468E-4</v>
      </c>
      <c r="X9319">
        <v>0.99983</v>
      </c>
    </row>
    <row r="9320" spans="1:24" x14ac:dyDescent="0.2">
      <c r="A9320">
        <v>751283658</v>
      </c>
      <c r="B9320" t="s">
        <v>24</v>
      </c>
      <c r="C9320">
        <v>9319</v>
      </c>
      <c r="D9320">
        <v>42</v>
      </c>
      <c r="E9320" t="s">
        <v>35</v>
      </c>
      <c r="F9320">
        <v>4</v>
      </c>
      <c r="G9320" t="s">
        <v>37</v>
      </c>
      <c r="H9320" t="s">
        <v>33</v>
      </c>
      <c r="I9320" t="s">
        <v>42</v>
      </c>
      <c r="J9320" t="s">
        <v>29</v>
      </c>
      <c r="K9320">
        <v>35</v>
      </c>
      <c r="L9320">
        <v>4</v>
      </c>
      <c r="M9320">
        <v>3</v>
      </c>
      <c r="N9320">
        <v>3</v>
      </c>
      <c r="O9320">
        <v>1786</v>
      </c>
      <c r="P9320">
        <v>1316</v>
      </c>
      <c r="Q9320">
        <v>470</v>
      </c>
      <c r="R9320">
        <v>0.70399999999999996</v>
      </c>
      <c r="S9320">
        <v>4306</v>
      </c>
      <c r="T9320">
        <v>73</v>
      </c>
      <c r="U9320">
        <v>1.0860000000000001</v>
      </c>
      <c r="V9320">
        <v>9326.0349999999798</v>
      </c>
      <c r="W9320">
        <v>3.4872000000000001E-4</v>
      </c>
      <c r="X9320">
        <v>0.99965000000000004</v>
      </c>
    </row>
    <row r="9321" spans="1:24" x14ac:dyDescent="0.2">
      <c r="A9321">
        <v>779305008</v>
      </c>
      <c r="B9321" t="s">
        <v>24</v>
      </c>
      <c r="C9321">
        <v>9320</v>
      </c>
      <c r="D9321">
        <v>41</v>
      </c>
      <c r="E9321" t="s">
        <v>35</v>
      </c>
      <c r="F9321">
        <v>4</v>
      </c>
      <c r="G9321" t="s">
        <v>38</v>
      </c>
      <c r="H9321" t="s">
        <v>33</v>
      </c>
      <c r="I9321" t="s">
        <v>36</v>
      </c>
      <c r="J9321" t="s">
        <v>29</v>
      </c>
      <c r="K9321">
        <v>23</v>
      </c>
      <c r="L9321">
        <v>3</v>
      </c>
      <c r="M9321">
        <v>2</v>
      </c>
      <c r="N9321">
        <v>2</v>
      </c>
      <c r="O9321">
        <v>2787</v>
      </c>
      <c r="P9321">
        <v>2053</v>
      </c>
      <c r="Q9321">
        <v>734</v>
      </c>
      <c r="R9321">
        <v>0.76</v>
      </c>
      <c r="S9321">
        <v>4949</v>
      </c>
      <c r="T9321">
        <v>76</v>
      </c>
      <c r="U9321">
        <v>0.55100000000000005</v>
      </c>
      <c r="V9321">
        <v>9326.9489999999805</v>
      </c>
      <c r="W9321">
        <v>1.1603999999999999E-4</v>
      </c>
      <c r="X9321">
        <v>0.99987999999999999</v>
      </c>
    </row>
    <row r="9322" spans="1:24" x14ac:dyDescent="0.2">
      <c r="A9322">
        <v>716176683</v>
      </c>
      <c r="B9322" t="s">
        <v>24</v>
      </c>
      <c r="C9322">
        <v>9321</v>
      </c>
      <c r="D9322">
        <v>46</v>
      </c>
      <c r="E9322" t="s">
        <v>25</v>
      </c>
      <c r="F9322">
        <v>4</v>
      </c>
      <c r="G9322" t="s">
        <v>26</v>
      </c>
      <c r="H9322" t="s">
        <v>33</v>
      </c>
      <c r="I9322" t="s">
        <v>28</v>
      </c>
      <c r="J9322" t="s">
        <v>29</v>
      </c>
      <c r="K9322">
        <v>33</v>
      </c>
      <c r="L9322">
        <v>5</v>
      </c>
      <c r="M9322">
        <v>1</v>
      </c>
      <c r="N9322">
        <v>1</v>
      </c>
      <c r="O9322">
        <v>2371</v>
      </c>
      <c r="P9322">
        <v>1748</v>
      </c>
      <c r="Q9322">
        <v>623</v>
      </c>
      <c r="R9322">
        <v>0.66300000000000003</v>
      </c>
      <c r="S9322">
        <v>4460</v>
      </c>
      <c r="T9322">
        <v>78</v>
      </c>
      <c r="U9322">
        <v>1.0529999999999999</v>
      </c>
      <c r="V9322">
        <v>9328.0329999999794</v>
      </c>
      <c r="W9322">
        <v>3.4832999999999997E-5</v>
      </c>
      <c r="X9322">
        <v>0.99997000000000003</v>
      </c>
    </row>
    <row r="9323" spans="1:24" x14ac:dyDescent="0.2">
      <c r="A9323">
        <v>718230933</v>
      </c>
      <c r="B9323" t="s">
        <v>34</v>
      </c>
      <c r="C9323">
        <v>9322</v>
      </c>
      <c r="D9323">
        <v>45</v>
      </c>
      <c r="E9323" t="s">
        <v>25</v>
      </c>
      <c r="F9323">
        <v>4</v>
      </c>
      <c r="G9323" t="s">
        <v>26</v>
      </c>
      <c r="H9323" t="s">
        <v>33</v>
      </c>
      <c r="I9323" t="s">
        <v>36</v>
      </c>
      <c r="J9323" t="s">
        <v>29</v>
      </c>
      <c r="K9323">
        <v>36</v>
      </c>
      <c r="L9323">
        <v>5</v>
      </c>
      <c r="M9323">
        <v>2</v>
      </c>
      <c r="N9323">
        <v>3</v>
      </c>
      <c r="O9323">
        <v>1438.3</v>
      </c>
      <c r="P9323">
        <v>1060</v>
      </c>
      <c r="Q9323">
        <v>378.3</v>
      </c>
      <c r="R9323">
        <v>0.30099999999999999</v>
      </c>
      <c r="S9323">
        <v>1253</v>
      </c>
      <c r="T9323">
        <v>29</v>
      </c>
      <c r="U9323">
        <v>0.318</v>
      </c>
      <c r="V9323">
        <v>9329.10699999998</v>
      </c>
      <c r="W9323">
        <v>0.99504000000000004</v>
      </c>
      <c r="X9323">
        <v>4.9552399999999996E-3</v>
      </c>
    </row>
    <row r="9324" spans="1:24" x14ac:dyDescent="0.2">
      <c r="A9324">
        <v>790131033</v>
      </c>
      <c r="B9324" t="s">
        <v>24</v>
      </c>
      <c r="C9324">
        <v>9323</v>
      </c>
      <c r="D9324">
        <v>38</v>
      </c>
      <c r="E9324" t="s">
        <v>35</v>
      </c>
      <c r="F9324">
        <v>1</v>
      </c>
      <c r="G9324" t="s">
        <v>38</v>
      </c>
      <c r="H9324" t="s">
        <v>27</v>
      </c>
      <c r="I9324" t="s">
        <v>36</v>
      </c>
      <c r="J9324" t="s">
        <v>29</v>
      </c>
      <c r="K9324">
        <v>31</v>
      </c>
      <c r="L9324">
        <v>2</v>
      </c>
      <c r="M9324">
        <v>6</v>
      </c>
      <c r="N9324">
        <v>3</v>
      </c>
      <c r="O9324">
        <v>3416</v>
      </c>
      <c r="P9324">
        <v>2517</v>
      </c>
      <c r="Q9324">
        <v>899</v>
      </c>
      <c r="R9324">
        <v>0.92500000000000004</v>
      </c>
      <c r="S9324">
        <v>14230</v>
      </c>
      <c r="T9324">
        <v>105</v>
      </c>
      <c r="U9324">
        <v>0.78</v>
      </c>
      <c r="V9324">
        <v>9330.1729999999807</v>
      </c>
      <c r="W9324">
        <v>2.1791000000000001E-4</v>
      </c>
      <c r="X9324">
        <v>0.99978</v>
      </c>
    </row>
    <row r="9325" spans="1:24" x14ac:dyDescent="0.2">
      <c r="A9325">
        <v>715019058</v>
      </c>
      <c r="B9325" t="s">
        <v>24</v>
      </c>
      <c r="C9325">
        <v>9324</v>
      </c>
      <c r="D9325">
        <v>30</v>
      </c>
      <c r="E9325" t="s">
        <v>35</v>
      </c>
      <c r="F9325">
        <v>2</v>
      </c>
      <c r="G9325" t="s">
        <v>43</v>
      </c>
      <c r="H9325" t="s">
        <v>44</v>
      </c>
      <c r="I9325" t="s">
        <v>36</v>
      </c>
      <c r="J9325" t="s">
        <v>29</v>
      </c>
      <c r="K9325">
        <v>36</v>
      </c>
      <c r="L9325">
        <v>3</v>
      </c>
      <c r="M9325">
        <v>1</v>
      </c>
      <c r="N9325">
        <v>2</v>
      </c>
      <c r="O9325">
        <v>2501</v>
      </c>
      <c r="P9325">
        <v>1845</v>
      </c>
      <c r="Q9325">
        <v>656</v>
      </c>
      <c r="R9325">
        <v>0.66800000000000004</v>
      </c>
      <c r="S9325">
        <v>2933</v>
      </c>
      <c r="T9325">
        <v>65</v>
      </c>
      <c r="U9325">
        <v>0.80600000000000005</v>
      </c>
      <c r="V9325">
        <v>9331.1539999999804</v>
      </c>
      <c r="W9325">
        <v>6.4807000000000005E-5</v>
      </c>
      <c r="X9325">
        <v>0.99994000000000005</v>
      </c>
    </row>
    <row r="9326" spans="1:24" x14ac:dyDescent="0.2">
      <c r="A9326">
        <v>711047658</v>
      </c>
      <c r="B9326" t="s">
        <v>24</v>
      </c>
      <c r="C9326">
        <v>9325</v>
      </c>
      <c r="D9326">
        <v>46</v>
      </c>
      <c r="E9326" t="s">
        <v>35</v>
      </c>
      <c r="F9326">
        <v>3</v>
      </c>
      <c r="G9326" t="s">
        <v>38</v>
      </c>
      <c r="H9326" t="s">
        <v>27</v>
      </c>
      <c r="I9326" t="s">
        <v>36</v>
      </c>
      <c r="J9326" t="s">
        <v>29</v>
      </c>
      <c r="K9326">
        <v>38</v>
      </c>
      <c r="L9326">
        <v>4</v>
      </c>
      <c r="M9326">
        <v>2</v>
      </c>
      <c r="N9326">
        <v>2</v>
      </c>
      <c r="O9326">
        <v>1781</v>
      </c>
      <c r="P9326">
        <v>1315</v>
      </c>
      <c r="Q9326">
        <v>466</v>
      </c>
      <c r="R9326">
        <v>0.70399999999999996</v>
      </c>
      <c r="S9326">
        <v>4775</v>
      </c>
      <c r="T9326">
        <v>83</v>
      </c>
      <c r="U9326">
        <v>0.72899999999999998</v>
      </c>
      <c r="V9326">
        <v>9332.1169999999802</v>
      </c>
      <c r="W9326">
        <v>1.1482E-4</v>
      </c>
      <c r="X9326">
        <v>0.99988999999999995</v>
      </c>
    </row>
    <row r="9327" spans="1:24" x14ac:dyDescent="0.2">
      <c r="A9327">
        <v>713023158</v>
      </c>
      <c r="B9327" t="s">
        <v>24</v>
      </c>
      <c r="C9327">
        <v>9326</v>
      </c>
      <c r="D9327">
        <v>39</v>
      </c>
      <c r="E9327" t="s">
        <v>35</v>
      </c>
      <c r="F9327">
        <v>2</v>
      </c>
      <c r="G9327" t="s">
        <v>32</v>
      </c>
      <c r="H9327" t="s">
        <v>27</v>
      </c>
      <c r="I9327" t="s">
        <v>42</v>
      </c>
      <c r="J9327" t="s">
        <v>29</v>
      </c>
      <c r="K9327">
        <v>31</v>
      </c>
      <c r="L9327">
        <v>3</v>
      </c>
      <c r="M9327">
        <v>1</v>
      </c>
      <c r="N9327">
        <v>2</v>
      </c>
      <c r="O9327">
        <v>2901</v>
      </c>
      <c r="P9327">
        <v>2143</v>
      </c>
      <c r="Q9327">
        <v>758</v>
      </c>
      <c r="R9327">
        <v>0.94799999999999995</v>
      </c>
      <c r="S9327">
        <v>4239</v>
      </c>
      <c r="T9327">
        <v>78</v>
      </c>
      <c r="U9327">
        <v>0.73299999999999998</v>
      </c>
      <c r="V9327">
        <v>9333.0889999999799</v>
      </c>
      <c r="W9327">
        <v>5.3547000000000001E-5</v>
      </c>
      <c r="X9327">
        <v>0.99995000000000001</v>
      </c>
    </row>
    <row r="9328" spans="1:24" x14ac:dyDescent="0.2">
      <c r="A9328">
        <v>711453783</v>
      </c>
      <c r="B9328" t="s">
        <v>24</v>
      </c>
      <c r="C9328">
        <v>9327</v>
      </c>
      <c r="D9328">
        <v>41</v>
      </c>
      <c r="E9328" t="s">
        <v>35</v>
      </c>
      <c r="F9328">
        <v>3</v>
      </c>
      <c r="G9328" t="s">
        <v>37</v>
      </c>
      <c r="H9328" t="s">
        <v>33</v>
      </c>
      <c r="I9328" t="s">
        <v>36</v>
      </c>
      <c r="J9328" t="s">
        <v>29</v>
      </c>
      <c r="K9328">
        <v>29</v>
      </c>
      <c r="L9328">
        <v>4</v>
      </c>
      <c r="M9328">
        <v>2</v>
      </c>
      <c r="N9328">
        <v>3</v>
      </c>
      <c r="O9328">
        <v>1966</v>
      </c>
      <c r="P9328">
        <v>1452</v>
      </c>
      <c r="Q9328">
        <v>514</v>
      </c>
      <c r="R9328">
        <v>0.621</v>
      </c>
      <c r="S9328">
        <v>4666</v>
      </c>
      <c r="T9328">
        <v>74</v>
      </c>
      <c r="U9328">
        <v>0.68200000000000005</v>
      </c>
      <c r="V9328">
        <v>9334.0419999999795</v>
      </c>
      <c r="W9328">
        <v>2.1834E-4</v>
      </c>
      <c r="X9328">
        <v>0.99978</v>
      </c>
    </row>
    <row r="9329" spans="1:24" x14ac:dyDescent="0.2">
      <c r="A9329">
        <v>712637283</v>
      </c>
      <c r="B9329" t="s">
        <v>24</v>
      </c>
      <c r="C9329">
        <v>9328</v>
      </c>
      <c r="D9329">
        <v>36</v>
      </c>
      <c r="E9329" t="s">
        <v>35</v>
      </c>
      <c r="F9329">
        <v>2</v>
      </c>
      <c r="G9329" t="s">
        <v>37</v>
      </c>
      <c r="H9329" t="s">
        <v>37</v>
      </c>
      <c r="I9329" t="s">
        <v>36</v>
      </c>
      <c r="J9329" t="s">
        <v>29</v>
      </c>
      <c r="K9329">
        <v>28</v>
      </c>
      <c r="L9329">
        <v>6</v>
      </c>
      <c r="M9329">
        <v>1</v>
      </c>
      <c r="N9329">
        <v>2</v>
      </c>
      <c r="O9329">
        <v>2169</v>
      </c>
      <c r="P9329">
        <v>1602</v>
      </c>
      <c r="Q9329">
        <v>567</v>
      </c>
      <c r="R9329">
        <v>0.66800000000000004</v>
      </c>
      <c r="S9329">
        <v>5182</v>
      </c>
      <c r="T9329">
        <v>78</v>
      </c>
      <c r="U9329">
        <v>0.81399999999999995</v>
      </c>
      <c r="V9329">
        <v>9335.1169999999802</v>
      </c>
      <c r="W9329">
        <v>6.054E-5</v>
      </c>
      <c r="X9329">
        <v>0.99994000000000005</v>
      </c>
    </row>
    <row r="9330" spans="1:24" x14ac:dyDescent="0.2">
      <c r="A9330">
        <v>709732608</v>
      </c>
      <c r="B9330" t="s">
        <v>24</v>
      </c>
      <c r="C9330">
        <v>9329</v>
      </c>
      <c r="D9330">
        <v>41</v>
      </c>
      <c r="E9330" t="s">
        <v>35</v>
      </c>
      <c r="F9330">
        <v>3</v>
      </c>
      <c r="G9330" t="s">
        <v>26</v>
      </c>
      <c r="H9330" t="s">
        <v>27</v>
      </c>
      <c r="I9330" t="s">
        <v>36</v>
      </c>
      <c r="J9330" t="s">
        <v>29</v>
      </c>
      <c r="K9330">
        <v>36</v>
      </c>
      <c r="L9330">
        <v>4</v>
      </c>
      <c r="M9330">
        <v>3</v>
      </c>
      <c r="N9330">
        <v>3</v>
      </c>
      <c r="O9330">
        <v>3203</v>
      </c>
      <c r="P9330">
        <v>2366</v>
      </c>
      <c r="Q9330">
        <v>837</v>
      </c>
      <c r="R9330">
        <v>0.66500000000000004</v>
      </c>
      <c r="S9330">
        <v>4282</v>
      </c>
      <c r="T9330">
        <v>82</v>
      </c>
      <c r="U9330">
        <v>0.78300000000000003</v>
      </c>
      <c r="V9330">
        <v>9336.0299999999806</v>
      </c>
      <c r="W9330">
        <v>3.1389999999999999E-4</v>
      </c>
      <c r="X9330">
        <v>0.99968999999999997</v>
      </c>
    </row>
    <row r="9331" spans="1:24" x14ac:dyDescent="0.2">
      <c r="A9331">
        <v>818701383</v>
      </c>
      <c r="B9331" t="s">
        <v>24</v>
      </c>
      <c r="C9331">
        <v>9330</v>
      </c>
      <c r="D9331">
        <v>37</v>
      </c>
      <c r="E9331" t="s">
        <v>25</v>
      </c>
      <c r="F9331">
        <v>3</v>
      </c>
      <c r="G9331" t="s">
        <v>38</v>
      </c>
      <c r="H9331" t="s">
        <v>27</v>
      </c>
      <c r="I9331" t="s">
        <v>31</v>
      </c>
      <c r="J9331" t="s">
        <v>29</v>
      </c>
      <c r="K9331">
        <v>32</v>
      </c>
      <c r="L9331">
        <v>6</v>
      </c>
      <c r="M9331">
        <v>2</v>
      </c>
      <c r="N9331">
        <v>2</v>
      </c>
      <c r="O9331">
        <v>2253</v>
      </c>
      <c r="P9331">
        <v>1667</v>
      </c>
      <c r="Q9331">
        <v>586</v>
      </c>
      <c r="R9331">
        <v>0.88400000000000001</v>
      </c>
      <c r="S9331">
        <v>1641</v>
      </c>
      <c r="T9331">
        <v>45</v>
      </c>
      <c r="U9331">
        <v>0.66700000000000004</v>
      </c>
      <c r="V9331">
        <v>9336.9689999999791</v>
      </c>
      <c r="W9331">
        <v>1.1482E-4</v>
      </c>
      <c r="X9331">
        <v>0.99988999999999995</v>
      </c>
    </row>
    <row r="9332" spans="1:24" x14ac:dyDescent="0.2">
      <c r="A9332">
        <v>709343433</v>
      </c>
      <c r="B9332" t="s">
        <v>24</v>
      </c>
      <c r="C9332">
        <v>9331</v>
      </c>
      <c r="D9332">
        <v>39</v>
      </c>
      <c r="E9332" t="s">
        <v>35</v>
      </c>
      <c r="F9332">
        <v>2</v>
      </c>
      <c r="G9332" t="s">
        <v>26</v>
      </c>
      <c r="H9332" t="s">
        <v>33</v>
      </c>
      <c r="I9332" t="s">
        <v>36</v>
      </c>
      <c r="J9332" t="s">
        <v>29</v>
      </c>
      <c r="K9332">
        <v>26</v>
      </c>
      <c r="L9332">
        <v>5</v>
      </c>
      <c r="M9332">
        <v>3</v>
      </c>
      <c r="N9332">
        <v>3</v>
      </c>
      <c r="O9332">
        <v>2469</v>
      </c>
      <c r="P9332">
        <v>1826</v>
      </c>
      <c r="Q9332">
        <v>643</v>
      </c>
      <c r="R9332">
        <v>0.66600000000000004</v>
      </c>
      <c r="S9332">
        <v>3837</v>
      </c>
      <c r="T9332">
        <v>74</v>
      </c>
      <c r="U9332">
        <v>0.72099999999999997</v>
      </c>
      <c r="V9332">
        <v>9337.9429999999793</v>
      </c>
      <c r="W9332">
        <v>3.0250999999999998E-4</v>
      </c>
      <c r="X9332">
        <v>0.99970000000000003</v>
      </c>
    </row>
    <row r="9333" spans="1:24" x14ac:dyDescent="0.2">
      <c r="A9333">
        <v>789472833</v>
      </c>
      <c r="B9333" t="s">
        <v>24</v>
      </c>
      <c r="C9333">
        <v>9332</v>
      </c>
      <c r="D9333">
        <v>42</v>
      </c>
      <c r="E9333" t="s">
        <v>35</v>
      </c>
      <c r="F9333">
        <v>2</v>
      </c>
      <c r="G9333" t="s">
        <v>32</v>
      </c>
      <c r="H9333" t="s">
        <v>44</v>
      </c>
      <c r="I9333" t="s">
        <v>36</v>
      </c>
      <c r="J9333" t="s">
        <v>29</v>
      </c>
      <c r="K9333">
        <v>33</v>
      </c>
      <c r="L9333">
        <v>3</v>
      </c>
      <c r="M9333">
        <v>3</v>
      </c>
      <c r="N9333">
        <v>1</v>
      </c>
      <c r="O9333">
        <v>2283</v>
      </c>
      <c r="P9333">
        <v>1690</v>
      </c>
      <c r="Q9333">
        <v>593</v>
      </c>
      <c r="R9333">
        <v>0.874</v>
      </c>
      <c r="S9333">
        <v>4377</v>
      </c>
      <c r="T9333">
        <v>64</v>
      </c>
      <c r="U9333">
        <v>0.48799999999999999</v>
      </c>
      <c r="V9333">
        <v>9338.8689999999806</v>
      </c>
      <c r="W9333">
        <v>1.0546E-4</v>
      </c>
      <c r="X9333">
        <v>0.99988999999999995</v>
      </c>
    </row>
    <row r="9334" spans="1:24" x14ac:dyDescent="0.2">
      <c r="A9334">
        <v>709749483</v>
      </c>
      <c r="B9334" t="s">
        <v>24</v>
      </c>
      <c r="C9334">
        <v>9333</v>
      </c>
      <c r="D9334">
        <v>40</v>
      </c>
      <c r="E9334" t="s">
        <v>35</v>
      </c>
      <c r="F9334">
        <v>2</v>
      </c>
      <c r="G9334" t="s">
        <v>26</v>
      </c>
      <c r="H9334" t="s">
        <v>37</v>
      </c>
      <c r="I9334" t="s">
        <v>36</v>
      </c>
      <c r="J9334" t="s">
        <v>29</v>
      </c>
      <c r="K9334">
        <v>29</v>
      </c>
      <c r="L9334">
        <v>5</v>
      </c>
      <c r="M9334">
        <v>1</v>
      </c>
      <c r="N9334">
        <v>2</v>
      </c>
      <c r="O9334">
        <v>2636</v>
      </c>
      <c r="P9334">
        <v>1953</v>
      </c>
      <c r="Q9334">
        <v>683</v>
      </c>
      <c r="R9334">
        <v>0.91600000000000004</v>
      </c>
      <c r="S9334">
        <v>4584</v>
      </c>
      <c r="T9334">
        <v>70</v>
      </c>
      <c r="U9334">
        <v>0.59099999999999997</v>
      </c>
      <c r="V9334">
        <v>9339.9369999999799</v>
      </c>
      <c r="W9334">
        <v>5.5077000000000001E-5</v>
      </c>
      <c r="X9334">
        <v>0.99994000000000005</v>
      </c>
    </row>
    <row r="9335" spans="1:24" x14ac:dyDescent="0.2">
      <c r="A9335">
        <v>712676208</v>
      </c>
      <c r="B9335" t="s">
        <v>24</v>
      </c>
      <c r="C9335">
        <v>9334</v>
      </c>
      <c r="D9335">
        <v>46</v>
      </c>
      <c r="E9335" t="s">
        <v>35</v>
      </c>
      <c r="F9335">
        <v>5</v>
      </c>
      <c r="G9335" t="s">
        <v>38</v>
      </c>
      <c r="H9335" t="s">
        <v>33</v>
      </c>
      <c r="I9335" t="s">
        <v>36</v>
      </c>
      <c r="J9335" t="s">
        <v>29</v>
      </c>
      <c r="K9335">
        <v>36</v>
      </c>
      <c r="L9335">
        <v>6</v>
      </c>
      <c r="M9335">
        <v>3</v>
      </c>
      <c r="N9335">
        <v>3</v>
      </c>
      <c r="O9335">
        <v>1787</v>
      </c>
      <c r="P9335">
        <v>1324</v>
      </c>
      <c r="Q9335">
        <v>463</v>
      </c>
      <c r="R9335">
        <v>0.68400000000000005</v>
      </c>
      <c r="S9335">
        <v>4084</v>
      </c>
      <c r="T9335">
        <v>79</v>
      </c>
      <c r="U9335">
        <v>1.026</v>
      </c>
      <c r="V9335">
        <v>9340.8849999999802</v>
      </c>
      <c r="W9335">
        <v>3.0361E-4</v>
      </c>
      <c r="X9335">
        <v>0.99970000000000003</v>
      </c>
    </row>
    <row r="9336" spans="1:24" x14ac:dyDescent="0.2">
      <c r="A9336">
        <v>720328008</v>
      </c>
      <c r="B9336" t="s">
        <v>24</v>
      </c>
      <c r="C9336">
        <v>9335</v>
      </c>
      <c r="D9336">
        <v>57</v>
      </c>
      <c r="E9336" t="s">
        <v>35</v>
      </c>
      <c r="F9336">
        <v>1</v>
      </c>
      <c r="G9336" t="s">
        <v>38</v>
      </c>
      <c r="H9336" t="s">
        <v>37</v>
      </c>
      <c r="I9336" t="s">
        <v>42</v>
      </c>
      <c r="J9336" t="s">
        <v>29</v>
      </c>
      <c r="K9336">
        <v>42</v>
      </c>
      <c r="L9336">
        <v>3</v>
      </c>
      <c r="M9336">
        <v>1</v>
      </c>
      <c r="N9336">
        <v>1</v>
      </c>
      <c r="O9336">
        <v>2542</v>
      </c>
      <c r="P9336">
        <v>1884</v>
      </c>
      <c r="Q9336">
        <v>658</v>
      </c>
      <c r="R9336">
        <v>0.71499999999999997</v>
      </c>
      <c r="S9336">
        <v>4518</v>
      </c>
      <c r="T9336">
        <v>88</v>
      </c>
      <c r="U9336">
        <v>1.095</v>
      </c>
      <c r="V9336">
        <v>9341.9479999999803</v>
      </c>
      <c r="W9336">
        <v>3.0307E-5</v>
      </c>
      <c r="X9336">
        <v>0.99997000000000003</v>
      </c>
    </row>
    <row r="9337" spans="1:24" x14ac:dyDescent="0.2">
      <c r="A9337">
        <v>779638983</v>
      </c>
      <c r="B9337" t="s">
        <v>24</v>
      </c>
      <c r="C9337">
        <v>9336</v>
      </c>
      <c r="D9337">
        <v>47</v>
      </c>
      <c r="E9337" t="s">
        <v>35</v>
      </c>
      <c r="F9337">
        <v>4</v>
      </c>
      <c r="G9337" t="s">
        <v>26</v>
      </c>
      <c r="H9337" t="s">
        <v>27</v>
      </c>
      <c r="I9337" t="s">
        <v>36</v>
      </c>
      <c r="J9337" t="s">
        <v>29</v>
      </c>
      <c r="K9337">
        <v>30</v>
      </c>
      <c r="L9337">
        <v>2</v>
      </c>
      <c r="M9337">
        <v>3</v>
      </c>
      <c r="N9337">
        <v>3</v>
      </c>
      <c r="O9337">
        <v>2124</v>
      </c>
      <c r="P9337">
        <v>1573</v>
      </c>
      <c r="Q9337">
        <v>551</v>
      </c>
      <c r="R9337">
        <v>0.72799999999999998</v>
      </c>
      <c r="S9337">
        <v>4592</v>
      </c>
      <c r="T9337">
        <v>83</v>
      </c>
      <c r="U9337">
        <v>0.80400000000000005</v>
      </c>
      <c r="V9337">
        <v>9343.0259999999798</v>
      </c>
      <c r="W9337">
        <v>3.1725999999999998E-4</v>
      </c>
      <c r="X9337">
        <v>0.99968000000000001</v>
      </c>
    </row>
    <row r="9338" spans="1:24" x14ac:dyDescent="0.2">
      <c r="A9338">
        <v>813990483</v>
      </c>
      <c r="B9338" t="s">
        <v>24</v>
      </c>
      <c r="C9338">
        <v>9337</v>
      </c>
      <c r="D9338">
        <v>27</v>
      </c>
      <c r="E9338" t="s">
        <v>35</v>
      </c>
      <c r="F9338">
        <v>0</v>
      </c>
      <c r="G9338" t="s">
        <v>38</v>
      </c>
      <c r="H9338" t="s">
        <v>27</v>
      </c>
      <c r="I9338" t="s">
        <v>36</v>
      </c>
      <c r="J9338" t="s">
        <v>29</v>
      </c>
      <c r="K9338">
        <v>22</v>
      </c>
      <c r="L9338">
        <v>4</v>
      </c>
      <c r="M9338">
        <v>1</v>
      </c>
      <c r="N9338">
        <v>2</v>
      </c>
      <c r="O9338">
        <v>1864</v>
      </c>
      <c r="P9338">
        <v>1384</v>
      </c>
      <c r="Q9338">
        <v>480</v>
      </c>
      <c r="R9338">
        <v>0.90400000000000003</v>
      </c>
      <c r="S9338">
        <v>1662</v>
      </c>
      <c r="T9338">
        <v>32</v>
      </c>
      <c r="U9338">
        <v>0.39100000000000001</v>
      </c>
      <c r="V9338">
        <v>9344.0249999999796</v>
      </c>
      <c r="W9338">
        <v>4.5945999999999997E-5</v>
      </c>
      <c r="X9338">
        <v>0.99995000000000001</v>
      </c>
    </row>
    <row r="9339" spans="1:24" x14ac:dyDescent="0.2">
      <c r="A9339">
        <v>712425258</v>
      </c>
      <c r="B9339" t="s">
        <v>24</v>
      </c>
      <c r="C9339">
        <v>9338</v>
      </c>
      <c r="D9339">
        <v>46</v>
      </c>
      <c r="E9339" t="s">
        <v>35</v>
      </c>
      <c r="F9339">
        <v>4</v>
      </c>
      <c r="G9339" t="s">
        <v>37</v>
      </c>
      <c r="H9339" t="s">
        <v>33</v>
      </c>
      <c r="I9339" t="s">
        <v>36</v>
      </c>
      <c r="J9339" t="s">
        <v>29</v>
      </c>
      <c r="K9339">
        <v>26</v>
      </c>
      <c r="L9339">
        <v>6</v>
      </c>
      <c r="M9339">
        <v>1</v>
      </c>
      <c r="N9339">
        <v>3</v>
      </c>
      <c r="O9339">
        <v>1859</v>
      </c>
      <c r="P9339">
        <v>1379</v>
      </c>
      <c r="Q9339">
        <v>480</v>
      </c>
      <c r="R9339">
        <v>0.83599999999999997</v>
      </c>
      <c r="S9339">
        <v>4260</v>
      </c>
      <c r="T9339">
        <v>72</v>
      </c>
      <c r="U9339">
        <v>0.71399999999999997</v>
      </c>
      <c r="V9339">
        <v>9345.0279999999802</v>
      </c>
      <c r="W9339">
        <v>1.0679E-4</v>
      </c>
      <c r="X9339">
        <v>0.99988999999999995</v>
      </c>
    </row>
    <row r="9340" spans="1:24" x14ac:dyDescent="0.2">
      <c r="A9340">
        <v>810986883</v>
      </c>
      <c r="B9340" t="s">
        <v>24</v>
      </c>
      <c r="C9340">
        <v>9339</v>
      </c>
      <c r="D9340">
        <v>45</v>
      </c>
      <c r="E9340" t="s">
        <v>35</v>
      </c>
      <c r="F9340">
        <v>0</v>
      </c>
      <c r="G9340" t="s">
        <v>38</v>
      </c>
      <c r="H9340" t="s">
        <v>33</v>
      </c>
      <c r="I9340" t="s">
        <v>37</v>
      </c>
      <c r="J9340" t="s">
        <v>29</v>
      </c>
      <c r="K9340">
        <v>40</v>
      </c>
      <c r="L9340">
        <v>5</v>
      </c>
      <c r="M9340">
        <v>4</v>
      </c>
      <c r="N9340">
        <v>0</v>
      </c>
      <c r="O9340">
        <v>2557</v>
      </c>
      <c r="P9340">
        <v>1898</v>
      </c>
      <c r="Q9340">
        <v>659</v>
      </c>
      <c r="R9340">
        <v>0.77200000000000002</v>
      </c>
      <c r="S9340">
        <v>4808</v>
      </c>
      <c r="T9340">
        <v>83</v>
      </c>
      <c r="U9340">
        <v>0.69399999999999995</v>
      </c>
      <c r="V9340">
        <v>9346.0009999999802</v>
      </c>
      <c r="W9340">
        <v>6.6896999999999993E-5</v>
      </c>
      <c r="X9340">
        <v>0.99992999999999999</v>
      </c>
    </row>
    <row r="9341" spans="1:24" x14ac:dyDescent="0.2">
      <c r="A9341">
        <v>793428408</v>
      </c>
      <c r="B9341" t="s">
        <v>24</v>
      </c>
      <c r="C9341">
        <v>9340</v>
      </c>
      <c r="D9341">
        <v>50</v>
      </c>
      <c r="E9341" t="s">
        <v>35</v>
      </c>
      <c r="F9341">
        <v>3</v>
      </c>
      <c r="G9341" t="s">
        <v>30</v>
      </c>
      <c r="H9341" t="s">
        <v>27</v>
      </c>
      <c r="I9341" t="s">
        <v>36</v>
      </c>
      <c r="J9341" t="s">
        <v>29</v>
      </c>
      <c r="K9341">
        <v>44</v>
      </c>
      <c r="L9341">
        <v>2</v>
      </c>
      <c r="M9341">
        <v>2</v>
      </c>
      <c r="N9341">
        <v>1</v>
      </c>
      <c r="O9341">
        <v>1596</v>
      </c>
      <c r="P9341">
        <v>1185</v>
      </c>
      <c r="Q9341">
        <v>411</v>
      </c>
      <c r="R9341">
        <v>0.68700000000000006</v>
      </c>
      <c r="S9341">
        <v>5235</v>
      </c>
      <c r="T9341">
        <v>76</v>
      </c>
      <c r="U9341">
        <v>1</v>
      </c>
      <c r="V9341">
        <v>9347.0209999999806</v>
      </c>
      <c r="W9341">
        <v>7.3234999999999999E-5</v>
      </c>
      <c r="X9341">
        <v>0.99992999999999999</v>
      </c>
    </row>
    <row r="9342" spans="1:24" x14ac:dyDescent="0.2">
      <c r="A9342">
        <v>720258183</v>
      </c>
      <c r="B9342" t="s">
        <v>24</v>
      </c>
      <c r="C9342">
        <v>9341</v>
      </c>
      <c r="D9342">
        <v>39</v>
      </c>
      <c r="E9342" t="s">
        <v>35</v>
      </c>
      <c r="F9342">
        <v>4</v>
      </c>
      <c r="G9342" t="s">
        <v>26</v>
      </c>
      <c r="H9342" t="s">
        <v>33</v>
      </c>
      <c r="I9342" t="s">
        <v>42</v>
      </c>
      <c r="J9342" t="s">
        <v>29</v>
      </c>
      <c r="K9342">
        <v>25</v>
      </c>
      <c r="L9342">
        <v>2</v>
      </c>
      <c r="M9342">
        <v>3</v>
      </c>
      <c r="N9342">
        <v>3</v>
      </c>
      <c r="O9342">
        <v>3394</v>
      </c>
      <c r="P9342">
        <v>2517</v>
      </c>
      <c r="Q9342">
        <v>877</v>
      </c>
      <c r="R9342">
        <v>0.68899999999999995</v>
      </c>
      <c r="S9342">
        <v>5421</v>
      </c>
      <c r="T9342">
        <v>75</v>
      </c>
      <c r="U9342">
        <v>0.82899999999999996</v>
      </c>
      <c r="V9342">
        <v>9347.9459999999799</v>
      </c>
      <c r="W9342">
        <v>3.1725999999999998E-4</v>
      </c>
      <c r="X9342">
        <v>0.99968000000000001</v>
      </c>
    </row>
    <row r="9343" spans="1:24" x14ac:dyDescent="0.2">
      <c r="A9343">
        <v>778734108</v>
      </c>
      <c r="B9343" t="s">
        <v>24</v>
      </c>
      <c r="C9343">
        <v>9342</v>
      </c>
      <c r="D9343">
        <v>36</v>
      </c>
      <c r="E9343" t="s">
        <v>25</v>
      </c>
      <c r="F9343">
        <v>3</v>
      </c>
      <c r="G9343" t="s">
        <v>30</v>
      </c>
      <c r="H9343" t="s">
        <v>27</v>
      </c>
      <c r="I9343" t="s">
        <v>31</v>
      </c>
      <c r="J9343" t="s">
        <v>29</v>
      </c>
      <c r="K9343">
        <v>16</v>
      </c>
      <c r="L9343">
        <v>4</v>
      </c>
      <c r="M9343">
        <v>5</v>
      </c>
      <c r="N9343">
        <v>4</v>
      </c>
      <c r="O9343">
        <v>1686</v>
      </c>
      <c r="P9343">
        <v>1252</v>
      </c>
      <c r="Q9343">
        <v>434</v>
      </c>
      <c r="R9343">
        <v>0.57499999999999996</v>
      </c>
      <c r="S9343">
        <v>1758</v>
      </c>
      <c r="T9343">
        <v>42</v>
      </c>
      <c r="U9343">
        <v>1.1000000000000001</v>
      </c>
      <c r="V9343">
        <v>9348.8499999999804</v>
      </c>
      <c r="W9343">
        <v>6.1485999999999995E-4</v>
      </c>
      <c r="X9343">
        <v>0.99939</v>
      </c>
    </row>
    <row r="9344" spans="1:24" x14ac:dyDescent="0.2">
      <c r="A9344">
        <v>709718058</v>
      </c>
      <c r="B9344" t="s">
        <v>24</v>
      </c>
      <c r="C9344">
        <v>9343</v>
      </c>
      <c r="D9344">
        <v>52</v>
      </c>
      <c r="E9344" t="s">
        <v>35</v>
      </c>
      <c r="F9344">
        <v>4</v>
      </c>
      <c r="G9344" t="s">
        <v>30</v>
      </c>
      <c r="H9344" t="s">
        <v>33</v>
      </c>
      <c r="I9344" t="s">
        <v>36</v>
      </c>
      <c r="J9344" t="s">
        <v>29</v>
      </c>
      <c r="K9344">
        <v>36</v>
      </c>
      <c r="L9344">
        <v>5</v>
      </c>
      <c r="M9344">
        <v>1</v>
      </c>
      <c r="N9344">
        <v>4</v>
      </c>
      <c r="O9344">
        <v>2936</v>
      </c>
      <c r="P9344">
        <v>2181</v>
      </c>
      <c r="Q9344">
        <v>755</v>
      </c>
      <c r="R9344">
        <v>0.47799999999999998</v>
      </c>
      <c r="S9344">
        <v>4650</v>
      </c>
      <c r="T9344">
        <v>78</v>
      </c>
      <c r="U9344">
        <v>0.625</v>
      </c>
      <c r="V9344">
        <v>9349.8559999999798</v>
      </c>
      <c r="W9344">
        <v>1.7042000000000001E-4</v>
      </c>
      <c r="X9344">
        <v>0.99983</v>
      </c>
    </row>
    <row r="9345" spans="1:24" x14ac:dyDescent="0.2">
      <c r="A9345">
        <v>711004533</v>
      </c>
      <c r="B9345" t="s">
        <v>24</v>
      </c>
      <c r="C9345">
        <v>9344</v>
      </c>
      <c r="D9345">
        <v>44</v>
      </c>
      <c r="E9345" t="s">
        <v>35</v>
      </c>
      <c r="F9345">
        <v>2</v>
      </c>
      <c r="G9345" t="s">
        <v>26</v>
      </c>
      <c r="H9345" t="s">
        <v>33</v>
      </c>
      <c r="I9345" t="s">
        <v>36</v>
      </c>
      <c r="J9345" t="s">
        <v>29</v>
      </c>
      <c r="K9345">
        <v>26</v>
      </c>
      <c r="L9345">
        <v>6</v>
      </c>
      <c r="M9345">
        <v>3</v>
      </c>
      <c r="N9345">
        <v>1</v>
      </c>
      <c r="O9345">
        <v>2240</v>
      </c>
      <c r="P9345">
        <v>1664</v>
      </c>
      <c r="Q9345">
        <v>576</v>
      </c>
      <c r="R9345">
        <v>0.69099999999999995</v>
      </c>
      <c r="S9345">
        <v>4399</v>
      </c>
      <c r="T9345">
        <v>80</v>
      </c>
      <c r="U9345">
        <v>0.6</v>
      </c>
      <c r="V9345">
        <v>9350.9449999999797</v>
      </c>
      <c r="W9345">
        <v>1.0848E-4</v>
      </c>
      <c r="X9345">
        <v>0.99988999999999995</v>
      </c>
    </row>
    <row r="9346" spans="1:24" x14ac:dyDescent="0.2">
      <c r="A9346">
        <v>768638208</v>
      </c>
      <c r="B9346" t="s">
        <v>24</v>
      </c>
      <c r="C9346">
        <v>9345</v>
      </c>
      <c r="D9346">
        <v>50</v>
      </c>
      <c r="E9346" t="s">
        <v>35</v>
      </c>
      <c r="F9346">
        <v>2</v>
      </c>
      <c r="G9346" t="s">
        <v>30</v>
      </c>
      <c r="H9346" t="s">
        <v>27</v>
      </c>
      <c r="I9346" t="s">
        <v>36</v>
      </c>
      <c r="J9346" t="s">
        <v>29</v>
      </c>
      <c r="K9346">
        <v>44</v>
      </c>
      <c r="L9346">
        <v>3</v>
      </c>
      <c r="M9346">
        <v>1</v>
      </c>
      <c r="N9346">
        <v>2</v>
      </c>
      <c r="O9346">
        <v>3386</v>
      </c>
      <c r="P9346">
        <v>2517</v>
      </c>
      <c r="Q9346">
        <v>869</v>
      </c>
      <c r="R9346">
        <v>0.74299999999999999</v>
      </c>
      <c r="S9346">
        <v>4890</v>
      </c>
      <c r="T9346">
        <v>65</v>
      </c>
      <c r="U9346">
        <v>0.66700000000000004</v>
      </c>
      <c r="V9346">
        <v>9351.9279999999799</v>
      </c>
      <c r="W9346">
        <v>5.6629999999999998E-5</v>
      </c>
      <c r="X9346">
        <v>0.99994000000000005</v>
      </c>
    </row>
    <row r="9347" spans="1:24" x14ac:dyDescent="0.2">
      <c r="A9347">
        <v>789164283</v>
      </c>
      <c r="B9347" t="s">
        <v>24</v>
      </c>
      <c r="C9347">
        <v>9346</v>
      </c>
      <c r="D9347">
        <v>55</v>
      </c>
      <c r="E9347" t="s">
        <v>35</v>
      </c>
      <c r="F9347">
        <v>0</v>
      </c>
      <c r="G9347" t="s">
        <v>30</v>
      </c>
      <c r="H9347" t="s">
        <v>27</v>
      </c>
      <c r="I9347" t="s">
        <v>36</v>
      </c>
      <c r="J9347" t="s">
        <v>29</v>
      </c>
      <c r="K9347">
        <v>44</v>
      </c>
      <c r="L9347">
        <v>1</v>
      </c>
      <c r="M9347">
        <v>1</v>
      </c>
      <c r="N9347">
        <v>3</v>
      </c>
      <c r="O9347">
        <v>2596</v>
      </c>
      <c r="P9347">
        <v>1929</v>
      </c>
      <c r="Q9347">
        <v>667</v>
      </c>
      <c r="R9347">
        <v>0.60899999999999999</v>
      </c>
      <c r="S9347">
        <v>4726</v>
      </c>
      <c r="T9347">
        <v>87</v>
      </c>
      <c r="U9347">
        <v>0.81200000000000006</v>
      </c>
      <c r="V9347">
        <v>9352.9379999999801</v>
      </c>
      <c r="W9347">
        <v>8.1736000000000005E-5</v>
      </c>
      <c r="X9347">
        <v>0.99992000000000003</v>
      </c>
    </row>
    <row r="9348" spans="1:24" x14ac:dyDescent="0.2">
      <c r="A9348">
        <v>713293983</v>
      </c>
      <c r="B9348" t="s">
        <v>24</v>
      </c>
      <c r="C9348">
        <v>9347</v>
      </c>
      <c r="D9348">
        <v>52</v>
      </c>
      <c r="E9348" t="s">
        <v>25</v>
      </c>
      <c r="F9348">
        <v>3</v>
      </c>
      <c r="G9348" t="s">
        <v>43</v>
      </c>
      <c r="H9348" t="s">
        <v>44</v>
      </c>
      <c r="I9348" t="s">
        <v>31</v>
      </c>
      <c r="J9348" t="s">
        <v>29</v>
      </c>
      <c r="K9348">
        <v>33</v>
      </c>
      <c r="L9348">
        <v>5</v>
      </c>
      <c r="M9348">
        <v>3</v>
      </c>
      <c r="N9348">
        <v>2</v>
      </c>
      <c r="O9348">
        <v>3388</v>
      </c>
      <c r="P9348">
        <v>2517</v>
      </c>
      <c r="Q9348">
        <v>871</v>
      </c>
      <c r="R9348">
        <v>0.91900000000000004</v>
      </c>
      <c r="S9348">
        <v>15313</v>
      </c>
      <c r="T9348">
        <v>91</v>
      </c>
      <c r="U9348">
        <v>0.78400000000000003</v>
      </c>
      <c r="V9348">
        <v>9353.86599999998</v>
      </c>
      <c r="W9348">
        <v>2.1961999999999999E-4</v>
      </c>
      <c r="X9348">
        <v>0.99978</v>
      </c>
    </row>
    <row r="9349" spans="1:24" x14ac:dyDescent="0.2">
      <c r="A9349">
        <v>714474483</v>
      </c>
      <c r="B9349" t="s">
        <v>24</v>
      </c>
      <c r="C9349">
        <v>9348</v>
      </c>
      <c r="D9349">
        <v>35</v>
      </c>
      <c r="E9349" t="s">
        <v>35</v>
      </c>
      <c r="F9349">
        <v>1</v>
      </c>
      <c r="G9349" t="s">
        <v>26</v>
      </c>
      <c r="H9349" t="s">
        <v>27</v>
      </c>
      <c r="I9349" t="s">
        <v>42</v>
      </c>
      <c r="J9349" t="s">
        <v>29</v>
      </c>
      <c r="K9349">
        <v>29</v>
      </c>
      <c r="L9349">
        <v>4</v>
      </c>
      <c r="M9349">
        <v>2</v>
      </c>
      <c r="N9349">
        <v>2</v>
      </c>
      <c r="O9349">
        <v>2523</v>
      </c>
      <c r="P9349">
        <v>1877</v>
      </c>
      <c r="Q9349">
        <v>646</v>
      </c>
      <c r="R9349">
        <v>1.631</v>
      </c>
      <c r="S9349">
        <v>2005</v>
      </c>
      <c r="T9349">
        <v>50</v>
      </c>
      <c r="U9349">
        <v>1.1739999999999999</v>
      </c>
      <c r="V9349">
        <v>9354.9209999999803</v>
      </c>
      <c r="W9349">
        <v>1.0684E-4</v>
      </c>
      <c r="X9349">
        <v>0.99988999999999995</v>
      </c>
    </row>
    <row r="9350" spans="1:24" x14ac:dyDescent="0.2">
      <c r="A9350">
        <v>826168083</v>
      </c>
      <c r="B9350" t="s">
        <v>24</v>
      </c>
      <c r="C9350">
        <v>9349</v>
      </c>
      <c r="D9350">
        <v>49</v>
      </c>
      <c r="E9350" t="s">
        <v>35</v>
      </c>
      <c r="F9350">
        <v>4</v>
      </c>
      <c r="G9350" t="s">
        <v>37</v>
      </c>
      <c r="H9350" t="s">
        <v>44</v>
      </c>
      <c r="I9350" t="s">
        <v>36</v>
      </c>
      <c r="J9350" t="s">
        <v>29</v>
      </c>
      <c r="K9350">
        <v>45</v>
      </c>
      <c r="L9350">
        <v>3</v>
      </c>
      <c r="M9350">
        <v>3</v>
      </c>
      <c r="N9350">
        <v>3</v>
      </c>
      <c r="O9350">
        <v>1757</v>
      </c>
      <c r="P9350">
        <v>1307</v>
      </c>
      <c r="Q9350">
        <v>450</v>
      </c>
      <c r="R9350">
        <v>0.76900000000000002</v>
      </c>
      <c r="S9350">
        <v>4750</v>
      </c>
      <c r="T9350">
        <v>72</v>
      </c>
      <c r="U9350">
        <v>0.75600000000000001</v>
      </c>
      <c r="V9350">
        <v>9356.0099999999802</v>
      </c>
      <c r="W9350">
        <v>3.4872000000000001E-4</v>
      </c>
      <c r="X9350">
        <v>0.99965000000000004</v>
      </c>
    </row>
    <row r="9351" spans="1:24" x14ac:dyDescent="0.2">
      <c r="A9351">
        <v>771288258</v>
      </c>
      <c r="B9351" t="s">
        <v>24</v>
      </c>
      <c r="C9351">
        <v>9350</v>
      </c>
      <c r="D9351">
        <v>48</v>
      </c>
      <c r="E9351" t="s">
        <v>35</v>
      </c>
      <c r="F9351">
        <v>3</v>
      </c>
      <c r="G9351" t="s">
        <v>37</v>
      </c>
      <c r="H9351" t="s">
        <v>37</v>
      </c>
      <c r="I9351" t="s">
        <v>42</v>
      </c>
      <c r="J9351" t="s">
        <v>29</v>
      </c>
      <c r="K9351">
        <v>36</v>
      </c>
      <c r="L9351">
        <v>6</v>
      </c>
      <c r="M9351">
        <v>2</v>
      </c>
      <c r="N9351">
        <v>2</v>
      </c>
      <c r="O9351">
        <v>2545</v>
      </c>
      <c r="P9351">
        <v>1894</v>
      </c>
      <c r="Q9351">
        <v>651</v>
      </c>
      <c r="R9351">
        <v>0.91100000000000003</v>
      </c>
      <c r="S9351">
        <v>4660</v>
      </c>
      <c r="T9351">
        <v>68</v>
      </c>
      <c r="U9351">
        <v>0.78900000000000003</v>
      </c>
      <c r="V9351">
        <v>9356.9259999999795</v>
      </c>
      <c r="W9351">
        <v>1.2982E-4</v>
      </c>
      <c r="X9351">
        <v>0.99987000000000004</v>
      </c>
    </row>
    <row r="9352" spans="1:24" x14ac:dyDescent="0.2">
      <c r="A9352">
        <v>718001508</v>
      </c>
      <c r="B9352" t="s">
        <v>24</v>
      </c>
      <c r="C9352">
        <v>9351</v>
      </c>
      <c r="D9352">
        <v>41</v>
      </c>
      <c r="E9352" t="s">
        <v>35</v>
      </c>
      <c r="F9352">
        <v>3</v>
      </c>
      <c r="G9352" t="s">
        <v>26</v>
      </c>
      <c r="H9352" t="s">
        <v>27</v>
      </c>
      <c r="I9352" t="s">
        <v>36</v>
      </c>
      <c r="J9352" t="s">
        <v>29</v>
      </c>
      <c r="K9352">
        <v>29</v>
      </c>
      <c r="L9352">
        <v>1</v>
      </c>
      <c r="M9352">
        <v>1</v>
      </c>
      <c r="N9352">
        <v>2</v>
      </c>
      <c r="O9352">
        <v>2890</v>
      </c>
      <c r="P9352">
        <v>2150</v>
      </c>
      <c r="Q9352">
        <v>740</v>
      </c>
      <c r="R9352">
        <v>0.65700000000000003</v>
      </c>
      <c r="S9352">
        <v>4377</v>
      </c>
      <c r="T9352">
        <v>84</v>
      </c>
      <c r="U9352">
        <v>0.86699999999999999</v>
      </c>
      <c r="V9352">
        <v>9358.0199999999804</v>
      </c>
      <c r="W9352">
        <v>5.7151000000000002E-5</v>
      </c>
      <c r="X9352">
        <v>0.99994000000000005</v>
      </c>
    </row>
    <row r="9353" spans="1:24" x14ac:dyDescent="0.2">
      <c r="A9353">
        <v>719704308</v>
      </c>
      <c r="B9353" t="s">
        <v>24</v>
      </c>
      <c r="C9353">
        <v>9352</v>
      </c>
      <c r="D9353">
        <v>56</v>
      </c>
      <c r="E9353" t="s">
        <v>35</v>
      </c>
      <c r="F9353">
        <v>4</v>
      </c>
      <c r="G9353" t="s">
        <v>38</v>
      </c>
      <c r="H9353" t="s">
        <v>27</v>
      </c>
      <c r="I9353" t="s">
        <v>42</v>
      </c>
      <c r="J9353" t="s">
        <v>29</v>
      </c>
      <c r="K9353">
        <v>36</v>
      </c>
      <c r="L9353">
        <v>5</v>
      </c>
      <c r="M9353">
        <v>1</v>
      </c>
      <c r="N9353">
        <v>1</v>
      </c>
      <c r="O9353">
        <v>2072</v>
      </c>
      <c r="P9353">
        <v>1543</v>
      </c>
      <c r="Q9353">
        <v>529</v>
      </c>
      <c r="R9353">
        <v>0.48599999999999999</v>
      </c>
      <c r="S9353">
        <v>1265</v>
      </c>
      <c r="T9353">
        <v>32</v>
      </c>
      <c r="U9353">
        <v>0.39100000000000001</v>
      </c>
      <c r="V9353">
        <v>9358.9589999999807</v>
      </c>
      <c r="W9353">
        <v>3.3862999999999997E-5</v>
      </c>
      <c r="X9353">
        <v>0.99997000000000003</v>
      </c>
    </row>
    <row r="9354" spans="1:24" x14ac:dyDescent="0.2">
      <c r="A9354">
        <v>710255208</v>
      </c>
      <c r="B9354" t="s">
        <v>24</v>
      </c>
      <c r="C9354">
        <v>9353</v>
      </c>
      <c r="D9354">
        <v>60</v>
      </c>
      <c r="E9354" t="s">
        <v>25</v>
      </c>
      <c r="F9354">
        <v>0</v>
      </c>
      <c r="G9354" t="s">
        <v>30</v>
      </c>
      <c r="H9354" t="s">
        <v>27</v>
      </c>
      <c r="I9354" t="s">
        <v>36</v>
      </c>
      <c r="J9354" t="s">
        <v>29</v>
      </c>
      <c r="K9354">
        <v>49</v>
      </c>
      <c r="L9354">
        <v>4</v>
      </c>
      <c r="M9354">
        <v>2</v>
      </c>
      <c r="N9354">
        <v>4</v>
      </c>
      <c r="O9354">
        <v>2094</v>
      </c>
      <c r="P9354">
        <v>1560</v>
      </c>
      <c r="Q9354">
        <v>534</v>
      </c>
      <c r="R9354">
        <v>0.53700000000000003</v>
      </c>
      <c r="S9354">
        <v>1969</v>
      </c>
      <c r="T9354">
        <v>41</v>
      </c>
      <c r="U9354">
        <v>0.36699999999999999</v>
      </c>
      <c r="V9354">
        <v>9359.9849999999806</v>
      </c>
      <c r="W9354">
        <v>2.8813999999999999E-4</v>
      </c>
      <c r="X9354">
        <v>0.99970999999999999</v>
      </c>
    </row>
    <row r="9355" spans="1:24" x14ac:dyDescent="0.2">
      <c r="A9355">
        <v>708704433</v>
      </c>
      <c r="B9355" t="s">
        <v>24</v>
      </c>
      <c r="C9355">
        <v>9354</v>
      </c>
      <c r="D9355">
        <v>36</v>
      </c>
      <c r="E9355" t="s">
        <v>35</v>
      </c>
      <c r="F9355">
        <v>3</v>
      </c>
      <c r="G9355" t="s">
        <v>38</v>
      </c>
      <c r="H9355" t="s">
        <v>33</v>
      </c>
      <c r="I9355" t="s">
        <v>37</v>
      </c>
      <c r="J9355" t="s">
        <v>29</v>
      </c>
      <c r="K9355">
        <v>23</v>
      </c>
      <c r="L9355">
        <v>6</v>
      </c>
      <c r="M9355">
        <v>3</v>
      </c>
      <c r="N9355">
        <v>4</v>
      </c>
      <c r="O9355">
        <v>2804</v>
      </c>
      <c r="P9355">
        <v>2090</v>
      </c>
      <c r="Q9355">
        <v>714</v>
      </c>
      <c r="R9355">
        <v>1.248</v>
      </c>
      <c r="S9355">
        <v>2812</v>
      </c>
      <c r="T9355">
        <v>77</v>
      </c>
      <c r="U9355">
        <v>1.081</v>
      </c>
      <c r="V9355">
        <v>9361.0379999999805</v>
      </c>
      <c r="W9355">
        <v>5.2052000000000001E-4</v>
      </c>
      <c r="X9355">
        <v>0.99948000000000004</v>
      </c>
    </row>
    <row r="9356" spans="1:24" x14ac:dyDescent="0.2">
      <c r="A9356">
        <v>708129933</v>
      </c>
      <c r="B9356" t="s">
        <v>24</v>
      </c>
      <c r="C9356">
        <v>9355</v>
      </c>
      <c r="D9356">
        <v>45</v>
      </c>
      <c r="E9356" t="s">
        <v>35</v>
      </c>
      <c r="F9356">
        <v>4</v>
      </c>
      <c r="G9356" t="s">
        <v>26</v>
      </c>
      <c r="H9356" t="s">
        <v>33</v>
      </c>
      <c r="I9356" t="s">
        <v>36</v>
      </c>
      <c r="J9356" t="s">
        <v>29</v>
      </c>
      <c r="K9356">
        <v>36</v>
      </c>
      <c r="L9356">
        <v>5</v>
      </c>
      <c r="M9356">
        <v>3</v>
      </c>
      <c r="N9356">
        <v>2</v>
      </c>
      <c r="O9356">
        <v>2072</v>
      </c>
      <c r="P9356">
        <v>1544</v>
      </c>
      <c r="Q9356">
        <v>528</v>
      </c>
      <c r="R9356">
        <v>0.90300000000000002</v>
      </c>
      <c r="S9356">
        <v>4210</v>
      </c>
      <c r="T9356">
        <v>64</v>
      </c>
      <c r="U9356">
        <v>0.93899999999999995</v>
      </c>
      <c r="V9356">
        <v>9361.9779999999791</v>
      </c>
      <c r="W9356">
        <v>1.8864000000000001E-4</v>
      </c>
      <c r="X9356">
        <v>0.99980999999999998</v>
      </c>
    </row>
    <row r="9357" spans="1:24" x14ac:dyDescent="0.2">
      <c r="A9357">
        <v>812785158</v>
      </c>
      <c r="B9357" t="s">
        <v>24</v>
      </c>
      <c r="C9357">
        <v>9356</v>
      </c>
      <c r="D9357">
        <v>42</v>
      </c>
      <c r="E9357" t="s">
        <v>25</v>
      </c>
      <c r="F9357">
        <v>4</v>
      </c>
      <c r="G9357" t="s">
        <v>30</v>
      </c>
      <c r="H9357" t="s">
        <v>27</v>
      </c>
      <c r="I9357" t="s">
        <v>36</v>
      </c>
      <c r="J9357" t="s">
        <v>29</v>
      </c>
      <c r="K9357">
        <v>37</v>
      </c>
      <c r="L9357">
        <v>4</v>
      </c>
      <c r="M9357">
        <v>3</v>
      </c>
      <c r="N9357">
        <v>2</v>
      </c>
      <c r="O9357">
        <v>2411</v>
      </c>
      <c r="P9357">
        <v>1797</v>
      </c>
      <c r="Q9357">
        <v>614</v>
      </c>
      <c r="R9357">
        <v>0.60699999999999998</v>
      </c>
      <c r="S9357">
        <v>4331</v>
      </c>
      <c r="T9357">
        <v>63</v>
      </c>
      <c r="U9357">
        <v>0.5</v>
      </c>
      <c r="V9357">
        <v>9362.9419999999809</v>
      </c>
      <c r="W9357">
        <v>1.9395999999999999E-4</v>
      </c>
      <c r="X9357">
        <v>0.99980999999999998</v>
      </c>
    </row>
    <row r="9358" spans="1:24" x14ac:dyDescent="0.2">
      <c r="A9358">
        <v>714074808</v>
      </c>
      <c r="B9358" t="s">
        <v>24</v>
      </c>
      <c r="C9358">
        <v>9357</v>
      </c>
      <c r="D9358">
        <v>58</v>
      </c>
      <c r="E9358" t="s">
        <v>35</v>
      </c>
      <c r="F9358">
        <v>0</v>
      </c>
      <c r="G9358" t="s">
        <v>38</v>
      </c>
      <c r="H9358" t="s">
        <v>27</v>
      </c>
      <c r="I9358" t="s">
        <v>36</v>
      </c>
      <c r="J9358" t="s">
        <v>29</v>
      </c>
      <c r="K9358">
        <v>36</v>
      </c>
      <c r="L9358">
        <v>3</v>
      </c>
      <c r="M9358">
        <v>3</v>
      </c>
      <c r="N9358">
        <v>1</v>
      </c>
      <c r="O9358">
        <v>2241</v>
      </c>
      <c r="P9358">
        <v>1670</v>
      </c>
      <c r="Q9358">
        <v>571</v>
      </c>
      <c r="R9358">
        <v>0.70399999999999996</v>
      </c>
      <c r="S9358">
        <v>4653</v>
      </c>
      <c r="T9358">
        <v>75</v>
      </c>
      <c r="U9358">
        <v>0.63</v>
      </c>
      <c r="V9358">
        <v>9363.9009999999798</v>
      </c>
      <c r="W9358">
        <v>9.0493000000000002E-5</v>
      </c>
      <c r="X9358">
        <v>0.99990999999999997</v>
      </c>
    </row>
    <row r="9359" spans="1:24" x14ac:dyDescent="0.2">
      <c r="A9359">
        <v>710577708</v>
      </c>
      <c r="B9359" t="s">
        <v>24</v>
      </c>
      <c r="C9359">
        <v>9358</v>
      </c>
      <c r="D9359">
        <v>35</v>
      </c>
      <c r="E9359" t="s">
        <v>25</v>
      </c>
      <c r="F9359">
        <v>1</v>
      </c>
      <c r="G9359" t="s">
        <v>37</v>
      </c>
      <c r="H9359" t="s">
        <v>33</v>
      </c>
      <c r="I9359" t="s">
        <v>42</v>
      </c>
      <c r="J9359" t="s">
        <v>29</v>
      </c>
      <c r="K9359">
        <v>25</v>
      </c>
      <c r="L9359">
        <v>5</v>
      </c>
      <c r="M9359">
        <v>3</v>
      </c>
      <c r="N9359">
        <v>3</v>
      </c>
      <c r="O9359">
        <v>2657</v>
      </c>
      <c r="P9359">
        <v>1983</v>
      </c>
      <c r="Q9359">
        <v>674</v>
      </c>
      <c r="R9359">
        <v>0.83099999999999996</v>
      </c>
      <c r="S9359">
        <v>2591</v>
      </c>
      <c r="T9359">
        <v>59</v>
      </c>
      <c r="U9359">
        <v>0.90300000000000002</v>
      </c>
      <c r="V9359">
        <v>9364.8209999999799</v>
      </c>
      <c r="W9359">
        <v>3.1210999999999999E-4</v>
      </c>
      <c r="X9359">
        <v>0.99968999999999997</v>
      </c>
    </row>
    <row r="9360" spans="1:24" x14ac:dyDescent="0.2">
      <c r="A9360">
        <v>711580908</v>
      </c>
      <c r="B9360" t="s">
        <v>24</v>
      </c>
      <c r="C9360">
        <v>9359</v>
      </c>
      <c r="D9360">
        <v>52</v>
      </c>
      <c r="E9360" t="s">
        <v>35</v>
      </c>
      <c r="F9360">
        <v>3</v>
      </c>
      <c r="G9360" t="s">
        <v>37</v>
      </c>
      <c r="H9360" t="s">
        <v>33</v>
      </c>
      <c r="I9360" t="s">
        <v>42</v>
      </c>
      <c r="J9360" t="s">
        <v>29</v>
      </c>
      <c r="K9360">
        <v>42</v>
      </c>
      <c r="L9360">
        <v>6</v>
      </c>
      <c r="M9360">
        <v>3</v>
      </c>
      <c r="N9360">
        <v>2</v>
      </c>
      <c r="O9360">
        <v>3028</v>
      </c>
      <c r="P9360">
        <v>2258</v>
      </c>
      <c r="Q9360">
        <v>770</v>
      </c>
      <c r="R9360">
        <v>1.0580000000000001</v>
      </c>
      <c r="S9360">
        <v>4119</v>
      </c>
      <c r="T9360">
        <v>81</v>
      </c>
      <c r="U9360">
        <v>0.88400000000000001</v>
      </c>
      <c r="V9360">
        <v>9365.8769999999804</v>
      </c>
      <c r="W9360">
        <v>2.0515999999999999E-4</v>
      </c>
      <c r="X9360">
        <v>0.99978999999999996</v>
      </c>
    </row>
    <row r="9361" spans="1:24" x14ac:dyDescent="0.2">
      <c r="A9361">
        <v>709086933</v>
      </c>
      <c r="B9361" t="s">
        <v>24</v>
      </c>
      <c r="C9361">
        <v>9360</v>
      </c>
      <c r="D9361">
        <v>40</v>
      </c>
      <c r="E9361" t="s">
        <v>35</v>
      </c>
      <c r="F9361">
        <v>3</v>
      </c>
      <c r="G9361" t="s">
        <v>32</v>
      </c>
      <c r="H9361" t="s">
        <v>33</v>
      </c>
      <c r="I9361" t="s">
        <v>36</v>
      </c>
      <c r="J9361" t="s">
        <v>29</v>
      </c>
      <c r="K9361">
        <v>22</v>
      </c>
      <c r="L9361">
        <v>4</v>
      </c>
      <c r="M9361">
        <v>2</v>
      </c>
      <c r="N9361">
        <v>4</v>
      </c>
      <c r="O9361">
        <v>3372</v>
      </c>
      <c r="P9361">
        <v>2517</v>
      </c>
      <c r="Q9361">
        <v>855</v>
      </c>
      <c r="R9361">
        <v>0.72899999999999998</v>
      </c>
      <c r="S9361">
        <v>4209</v>
      </c>
      <c r="T9361">
        <v>72</v>
      </c>
      <c r="U9361">
        <v>0.75600000000000001</v>
      </c>
      <c r="V9361">
        <v>9366.7979999999807</v>
      </c>
      <c r="W9361">
        <v>3.2945000000000001E-4</v>
      </c>
      <c r="X9361">
        <v>0.99966999999999995</v>
      </c>
    </row>
    <row r="9362" spans="1:24" x14ac:dyDescent="0.2">
      <c r="A9362">
        <v>719410083</v>
      </c>
      <c r="B9362" t="s">
        <v>24</v>
      </c>
      <c r="C9362">
        <v>9361</v>
      </c>
      <c r="D9362">
        <v>49</v>
      </c>
      <c r="E9362" t="s">
        <v>35</v>
      </c>
      <c r="F9362">
        <v>2</v>
      </c>
      <c r="G9362" t="s">
        <v>37</v>
      </c>
      <c r="H9362" t="s">
        <v>33</v>
      </c>
      <c r="I9362" t="s">
        <v>36</v>
      </c>
      <c r="J9362" t="s">
        <v>29</v>
      </c>
      <c r="K9362">
        <v>36</v>
      </c>
      <c r="L9362">
        <v>4</v>
      </c>
      <c r="M9362">
        <v>3</v>
      </c>
      <c r="N9362">
        <v>0</v>
      </c>
      <c r="O9362">
        <v>1635</v>
      </c>
      <c r="P9362">
        <v>1220</v>
      </c>
      <c r="Q9362">
        <v>415</v>
      </c>
      <c r="R9362">
        <v>0.56499999999999995</v>
      </c>
      <c r="S9362">
        <v>4807</v>
      </c>
      <c r="T9362">
        <v>56</v>
      </c>
      <c r="U9362">
        <v>0.93100000000000005</v>
      </c>
      <c r="V9362">
        <v>9367.7059999999801</v>
      </c>
      <c r="W9362">
        <v>7.2935999999999994E-5</v>
      </c>
      <c r="X9362">
        <v>0.99992999999999999</v>
      </c>
    </row>
    <row r="9363" spans="1:24" x14ac:dyDescent="0.2">
      <c r="A9363">
        <v>708952758</v>
      </c>
      <c r="B9363" t="s">
        <v>24</v>
      </c>
      <c r="C9363">
        <v>9362</v>
      </c>
      <c r="D9363">
        <v>41</v>
      </c>
      <c r="E9363" t="s">
        <v>35</v>
      </c>
      <c r="F9363">
        <v>3</v>
      </c>
      <c r="G9363" t="s">
        <v>32</v>
      </c>
      <c r="H9363" t="s">
        <v>27</v>
      </c>
      <c r="I9363" t="s">
        <v>36</v>
      </c>
      <c r="J9363" t="s">
        <v>29</v>
      </c>
      <c r="K9363">
        <v>35</v>
      </c>
      <c r="L9363">
        <v>2</v>
      </c>
      <c r="M9363">
        <v>1</v>
      </c>
      <c r="N9363">
        <v>2</v>
      </c>
      <c r="O9363">
        <v>2066</v>
      </c>
      <c r="P9363">
        <v>1542</v>
      </c>
      <c r="Q9363">
        <v>524</v>
      </c>
      <c r="R9363">
        <v>0.71</v>
      </c>
      <c r="S9363">
        <v>4887</v>
      </c>
      <c r="T9363">
        <v>76</v>
      </c>
      <c r="U9363">
        <v>0.61699999999999999</v>
      </c>
      <c r="V9363">
        <v>9368.6759999999795</v>
      </c>
      <c r="W9363">
        <v>5.5563999999999999E-5</v>
      </c>
      <c r="X9363">
        <v>0.99994000000000005</v>
      </c>
    </row>
    <row r="9364" spans="1:24" x14ac:dyDescent="0.2">
      <c r="A9364">
        <v>715688958</v>
      </c>
      <c r="B9364" t="s">
        <v>24</v>
      </c>
      <c r="C9364">
        <v>9363</v>
      </c>
      <c r="D9364">
        <v>45</v>
      </c>
      <c r="E9364" t="s">
        <v>35</v>
      </c>
      <c r="F9364">
        <v>2</v>
      </c>
      <c r="G9364" t="s">
        <v>43</v>
      </c>
      <c r="H9364" t="s">
        <v>33</v>
      </c>
      <c r="I9364" t="s">
        <v>36</v>
      </c>
      <c r="J9364" t="s">
        <v>29</v>
      </c>
      <c r="K9364">
        <v>36</v>
      </c>
      <c r="L9364">
        <v>3</v>
      </c>
      <c r="M9364">
        <v>1</v>
      </c>
      <c r="N9364">
        <v>3</v>
      </c>
      <c r="O9364">
        <v>2736</v>
      </c>
      <c r="P9364">
        <v>2043</v>
      </c>
      <c r="Q9364">
        <v>693</v>
      </c>
      <c r="R9364">
        <v>0.80100000000000005</v>
      </c>
      <c r="S9364">
        <v>4550</v>
      </c>
      <c r="T9364">
        <v>84</v>
      </c>
      <c r="U9364">
        <v>0.75</v>
      </c>
      <c r="V9364">
        <v>9369.5789999999797</v>
      </c>
      <c r="W9364">
        <v>1.0900000000000001E-4</v>
      </c>
      <c r="X9364">
        <v>0.99988999999999995</v>
      </c>
    </row>
    <row r="9365" spans="1:24" x14ac:dyDescent="0.2">
      <c r="A9365">
        <v>709423158</v>
      </c>
      <c r="B9365" t="s">
        <v>24</v>
      </c>
      <c r="C9365">
        <v>9364</v>
      </c>
      <c r="D9365">
        <v>46</v>
      </c>
      <c r="E9365" t="s">
        <v>25</v>
      </c>
      <c r="F9365">
        <v>4</v>
      </c>
      <c r="G9365" t="s">
        <v>26</v>
      </c>
      <c r="H9365" t="s">
        <v>33</v>
      </c>
      <c r="I9365" t="s">
        <v>28</v>
      </c>
      <c r="J9365" t="s">
        <v>29</v>
      </c>
      <c r="K9365">
        <v>26</v>
      </c>
      <c r="L9365">
        <v>4</v>
      </c>
      <c r="M9365">
        <v>3</v>
      </c>
      <c r="N9365">
        <v>0</v>
      </c>
      <c r="O9365">
        <v>1791</v>
      </c>
      <c r="P9365">
        <v>1337</v>
      </c>
      <c r="Q9365">
        <v>454</v>
      </c>
      <c r="R9365">
        <v>0.76300000000000001</v>
      </c>
      <c r="S9365">
        <v>3592</v>
      </c>
      <c r="T9365">
        <v>46</v>
      </c>
      <c r="U9365">
        <v>0.91700000000000004</v>
      </c>
      <c r="V9365">
        <v>9370.53599999998</v>
      </c>
      <c r="W9365">
        <v>6.9589000000000001E-5</v>
      </c>
      <c r="X9365">
        <v>0.99992999999999999</v>
      </c>
    </row>
    <row r="9366" spans="1:24" x14ac:dyDescent="0.2">
      <c r="A9366">
        <v>710815608</v>
      </c>
      <c r="B9366" t="s">
        <v>24</v>
      </c>
      <c r="C9366">
        <v>9365</v>
      </c>
      <c r="D9366">
        <v>43</v>
      </c>
      <c r="E9366" t="s">
        <v>25</v>
      </c>
      <c r="F9366">
        <v>2</v>
      </c>
      <c r="G9366" t="s">
        <v>38</v>
      </c>
      <c r="H9366" t="s">
        <v>27</v>
      </c>
      <c r="I9366" t="s">
        <v>31</v>
      </c>
      <c r="J9366" t="s">
        <v>29</v>
      </c>
      <c r="K9366">
        <v>25</v>
      </c>
      <c r="L9366">
        <v>3</v>
      </c>
      <c r="M9366">
        <v>2</v>
      </c>
      <c r="N9366">
        <v>3</v>
      </c>
      <c r="O9366">
        <v>2049</v>
      </c>
      <c r="P9366">
        <v>1530</v>
      </c>
      <c r="Q9366">
        <v>519</v>
      </c>
      <c r="R9366">
        <v>1.3440000000000001</v>
      </c>
      <c r="S9366">
        <v>4521</v>
      </c>
      <c r="T9366">
        <v>70</v>
      </c>
      <c r="U9366">
        <v>0.628</v>
      </c>
      <c r="V9366">
        <v>9371.5879999999797</v>
      </c>
      <c r="W9366">
        <v>1.861E-4</v>
      </c>
      <c r="X9366">
        <v>0.99980999999999998</v>
      </c>
    </row>
    <row r="9367" spans="1:24" x14ac:dyDescent="0.2">
      <c r="A9367">
        <v>715191258</v>
      </c>
      <c r="B9367" t="s">
        <v>24</v>
      </c>
      <c r="C9367">
        <v>9366</v>
      </c>
      <c r="D9367">
        <v>47</v>
      </c>
      <c r="E9367" t="s">
        <v>35</v>
      </c>
      <c r="F9367">
        <v>5</v>
      </c>
      <c r="G9367" t="s">
        <v>37</v>
      </c>
      <c r="H9367" t="s">
        <v>27</v>
      </c>
      <c r="I9367" t="s">
        <v>37</v>
      </c>
      <c r="J9367" t="s">
        <v>29</v>
      </c>
      <c r="K9367">
        <v>41</v>
      </c>
      <c r="L9367">
        <v>1</v>
      </c>
      <c r="M9367">
        <v>2</v>
      </c>
      <c r="N9367">
        <v>3</v>
      </c>
      <c r="O9367">
        <v>2675</v>
      </c>
      <c r="P9367">
        <v>1999</v>
      </c>
      <c r="Q9367">
        <v>676</v>
      </c>
      <c r="R9367">
        <v>0.67900000000000005</v>
      </c>
      <c r="S9367">
        <v>4138</v>
      </c>
      <c r="T9367">
        <v>64</v>
      </c>
      <c r="U9367">
        <v>0.56100000000000005</v>
      </c>
      <c r="V9367">
        <v>9372.5059999999794</v>
      </c>
      <c r="W9367">
        <v>2.1724E-4</v>
      </c>
      <c r="X9367">
        <v>0.99978</v>
      </c>
    </row>
    <row r="9368" spans="1:24" x14ac:dyDescent="0.2">
      <c r="A9368">
        <v>822984108</v>
      </c>
      <c r="B9368" t="s">
        <v>24</v>
      </c>
      <c r="C9368">
        <v>9367</v>
      </c>
      <c r="D9368">
        <v>34</v>
      </c>
      <c r="E9368" t="s">
        <v>35</v>
      </c>
      <c r="F9368">
        <v>4</v>
      </c>
      <c r="G9368" t="s">
        <v>38</v>
      </c>
      <c r="H9368" t="s">
        <v>33</v>
      </c>
      <c r="I9368" t="s">
        <v>36</v>
      </c>
      <c r="J9368" t="s">
        <v>29</v>
      </c>
      <c r="K9368">
        <v>30</v>
      </c>
      <c r="L9368">
        <v>4</v>
      </c>
      <c r="M9368">
        <v>1</v>
      </c>
      <c r="N9368">
        <v>3</v>
      </c>
      <c r="O9368">
        <v>3046</v>
      </c>
      <c r="P9368">
        <v>2279</v>
      </c>
      <c r="Q9368">
        <v>767</v>
      </c>
      <c r="R9368">
        <v>0.61099999999999999</v>
      </c>
      <c r="S9368">
        <v>2330</v>
      </c>
      <c r="T9368">
        <v>69</v>
      </c>
      <c r="U9368">
        <v>0.64300000000000002</v>
      </c>
      <c r="V9368">
        <v>9373.4729999999799</v>
      </c>
      <c r="W9368">
        <v>9.4446999999999999E-5</v>
      </c>
      <c r="X9368">
        <v>0.99990999999999997</v>
      </c>
    </row>
    <row r="9369" spans="1:24" x14ac:dyDescent="0.2">
      <c r="A9369">
        <v>719182308</v>
      </c>
      <c r="B9369" t="s">
        <v>24</v>
      </c>
      <c r="C9369">
        <v>9368</v>
      </c>
      <c r="D9369">
        <v>38</v>
      </c>
      <c r="E9369" t="s">
        <v>35</v>
      </c>
      <c r="F9369">
        <v>2</v>
      </c>
      <c r="G9369" t="s">
        <v>38</v>
      </c>
      <c r="H9369" t="s">
        <v>33</v>
      </c>
      <c r="I9369" t="s">
        <v>36</v>
      </c>
      <c r="J9369" t="s">
        <v>29</v>
      </c>
      <c r="K9369">
        <v>27</v>
      </c>
      <c r="L9369">
        <v>6</v>
      </c>
      <c r="M9369">
        <v>1</v>
      </c>
      <c r="N9369">
        <v>3</v>
      </c>
      <c r="O9369">
        <v>2096</v>
      </c>
      <c r="P9369">
        <v>1567</v>
      </c>
      <c r="Q9369">
        <v>529</v>
      </c>
      <c r="R9369">
        <v>0.77800000000000002</v>
      </c>
      <c r="S9369">
        <v>1559</v>
      </c>
      <c r="T9369">
        <v>49</v>
      </c>
      <c r="U9369">
        <v>1.042</v>
      </c>
      <c r="V9369">
        <v>9374.5529999999799</v>
      </c>
      <c r="W9369">
        <v>9.0056000000000006E-5</v>
      </c>
      <c r="X9369">
        <v>0.99990999999999997</v>
      </c>
    </row>
    <row r="9370" spans="1:24" x14ac:dyDescent="0.2">
      <c r="A9370">
        <v>771960708</v>
      </c>
      <c r="B9370" t="s">
        <v>24</v>
      </c>
      <c r="C9370">
        <v>9369</v>
      </c>
      <c r="D9370">
        <v>51</v>
      </c>
      <c r="E9370" t="s">
        <v>25</v>
      </c>
      <c r="F9370">
        <v>2</v>
      </c>
      <c r="G9370" t="s">
        <v>26</v>
      </c>
      <c r="H9370" t="s">
        <v>27</v>
      </c>
      <c r="I9370" t="s">
        <v>28</v>
      </c>
      <c r="J9370" t="s">
        <v>29</v>
      </c>
      <c r="K9370">
        <v>40</v>
      </c>
      <c r="L9370">
        <v>3</v>
      </c>
      <c r="M9370">
        <v>2</v>
      </c>
      <c r="N9370">
        <v>4</v>
      </c>
      <c r="O9370">
        <v>3290</v>
      </c>
      <c r="P9370">
        <v>2461</v>
      </c>
      <c r="Q9370">
        <v>829</v>
      </c>
      <c r="R9370">
        <v>0.79700000000000004</v>
      </c>
      <c r="S9370">
        <v>3591</v>
      </c>
      <c r="T9370">
        <v>80</v>
      </c>
      <c r="U9370">
        <v>0.73899999999999999</v>
      </c>
      <c r="V9370">
        <v>9375.63399999998</v>
      </c>
      <c r="W9370">
        <v>3.2655999999999999E-4</v>
      </c>
      <c r="X9370">
        <v>0.99966999999999995</v>
      </c>
    </row>
    <row r="9371" spans="1:24" x14ac:dyDescent="0.2">
      <c r="A9371">
        <v>717556758</v>
      </c>
      <c r="B9371" t="s">
        <v>24</v>
      </c>
      <c r="C9371">
        <v>9370</v>
      </c>
      <c r="D9371">
        <v>52</v>
      </c>
      <c r="E9371" t="s">
        <v>35</v>
      </c>
      <c r="F9371">
        <v>2</v>
      </c>
      <c r="G9371" t="s">
        <v>38</v>
      </c>
      <c r="H9371" t="s">
        <v>33</v>
      </c>
      <c r="I9371" t="s">
        <v>36</v>
      </c>
      <c r="J9371" t="s">
        <v>29</v>
      </c>
      <c r="K9371">
        <v>36</v>
      </c>
      <c r="L9371">
        <v>1</v>
      </c>
      <c r="M9371">
        <v>2</v>
      </c>
      <c r="N9371">
        <v>3</v>
      </c>
      <c r="O9371">
        <v>3029</v>
      </c>
      <c r="P9371">
        <v>2267</v>
      </c>
      <c r="Q9371">
        <v>762</v>
      </c>
      <c r="R9371">
        <v>0.84199999999999997</v>
      </c>
      <c r="S9371">
        <v>14934</v>
      </c>
      <c r="T9371">
        <v>113</v>
      </c>
      <c r="U9371">
        <v>0.82299999999999995</v>
      </c>
      <c r="V9371">
        <v>9376.6759999999795</v>
      </c>
      <c r="W9371">
        <v>1.861E-4</v>
      </c>
      <c r="X9371">
        <v>0.99980999999999998</v>
      </c>
    </row>
    <row r="9372" spans="1:24" x14ac:dyDescent="0.2">
      <c r="A9372">
        <v>714414483</v>
      </c>
      <c r="B9372" t="s">
        <v>24</v>
      </c>
      <c r="C9372">
        <v>9371</v>
      </c>
      <c r="D9372">
        <v>54</v>
      </c>
      <c r="E9372" t="s">
        <v>35</v>
      </c>
      <c r="F9372">
        <v>0</v>
      </c>
      <c r="G9372" t="s">
        <v>37</v>
      </c>
      <c r="H9372" t="s">
        <v>27</v>
      </c>
      <c r="I9372" t="s">
        <v>36</v>
      </c>
      <c r="J9372" t="s">
        <v>29</v>
      </c>
      <c r="K9372">
        <v>44</v>
      </c>
      <c r="L9372">
        <v>6</v>
      </c>
      <c r="M9372">
        <v>3</v>
      </c>
      <c r="N9372">
        <v>1</v>
      </c>
      <c r="O9372">
        <v>2945</v>
      </c>
      <c r="P9372">
        <v>2206</v>
      </c>
      <c r="Q9372">
        <v>739</v>
      </c>
      <c r="R9372">
        <v>0.98299999999999998</v>
      </c>
      <c r="S9372">
        <v>1503</v>
      </c>
      <c r="T9372">
        <v>35</v>
      </c>
      <c r="U9372">
        <v>0.84199999999999997</v>
      </c>
      <c r="V9372">
        <v>9377.6239999999798</v>
      </c>
      <c r="W9372">
        <v>1.0232E-4</v>
      </c>
      <c r="X9372">
        <v>0.99990000000000001</v>
      </c>
    </row>
    <row r="9373" spans="1:24" x14ac:dyDescent="0.2">
      <c r="A9373">
        <v>714678408</v>
      </c>
      <c r="B9373" t="s">
        <v>24</v>
      </c>
      <c r="C9373">
        <v>9372</v>
      </c>
      <c r="D9373">
        <v>48</v>
      </c>
      <c r="E9373" t="s">
        <v>35</v>
      </c>
      <c r="F9373">
        <v>4</v>
      </c>
      <c r="G9373" t="s">
        <v>43</v>
      </c>
      <c r="H9373" t="s">
        <v>27</v>
      </c>
      <c r="I9373" t="s">
        <v>36</v>
      </c>
      <c r="J9373" t="s">
        <v>29</v>
      </c>
      <c r="K9373">
        <v>31</v>
      </c>
      <c r="L9373">
        <v>6</v>
      </c>
      <c r="M9373">
        <v>6</v>
      </c>
      <c r="N9373">
        <v>4</v>
      </c>
      <c r="O9373">
        <v>2646</v>
      </c>
      <c r="P9373">
        <v>1983</v>
      </c>
      <c r="Q9373">
        <v>663</v>
      </c>
      <c r="R9373">
        <v>0.7</v>
      </c>
      <c r="S9373">
        <v>4727</v>
      </c>
      <c r="T9373">
        <v>83</v>
      </c>
      <c r="U9373">
        <v>0.80400000000000005</v>
      </c>
      <c r="V9373">
        <v>9378.5789999999797</v>
      </c>
      <c r="W9373">
        <v>5.0266999999999998E-4</v>
      </c>
      <c r="X9373">
        <v>0.99950000000000006</v>
      </c>
    </row>
    <row r="9374" spans="1:24" x14ac:dyDescent="0.2">
      <c r="A9374">
        <v>711654558</v>
      </c>
      <c r="B9374" t="s">
        <v>24</v>
      </c>
      <c r="C9374">
        <v>9373</v>
      </c>
      <c r="D9374">
        <v>46</v>
      </c>
      <c r="E9374" t="s">
        <v>25</v>
      </c>
      <c r="F9374">
        <v>3</v>
      </c>
      <c r="G9374" t="s">
        <v>26</v>
      </c>
      <c r="H9374" t="s">
        <v>37</v>
      </c>
      <c r="I9374" t="s">
        <v>31</v>
      </c>
      <c r="J9374" t="s">
        <v>29</v>
      </c>
      <c r="K9374">
        <v>36</v>
      </c>
      <c r="L9374">
        <v>6</v>
      </c>
      <c r="M9374">
        <v>3</v>
      </c>
      <c r="N9374">
        <v>4</v>
      </c>
      <c r="O9374">
        <v>2179</v>
      </c>
      <c r="P9374">
        <v>1632</v>
      </c>
      <c r="Q9374">
        <v>547</v>
      </c>
      <c r="R9374">
        <v>0.80100000000000005</v>
      </c>
      <c r="S9374">
        <v>4025</v>
      </c>
      <c r="T9374">
        <v>69</v>
      </c>
      <c r="U9374">
        <v>0.68300000000000005</v>
      </c>
      <c r="V9374">
        <v>9379.5409999999792</v>
      </c>
      <c r="W9374">
        <v>5.3543000000000004E-4</v>
      </c>
      <c r="X9374">
        <v>0.99946000000000002</v>
      </c>
    </row>
    <row r="9375" spans="1:24" x14ac:dyDescent="0.2">
      <c r="A9375">
        <v>720079758</v>
      </c>
      <c r="B9375" t="s">
        <v>24</v>
      </c>
      <c r="C9375">
        <v>9374</v>
      </c>
      <c r="D9375">
        <v>46</v>
      </c>
      <c r="E9375" t="s">
        <v>35</v>
      </c>
      <c r="F9375">
        <v>3</v>
      </c>
      <c r="G9375" t="s">
        <v>30</v>
      </c>
      <c r="H9375" t="s">
        <v>33</v>
      </c>
      <c r="I9375" t="s">
        <v>37</v>
      </c>
      <c r="J9375" t="s">
        <v>29</v>
      </c>
      <c r="K9375">
        <v>42</v>
      </c>
      <c r="L9375">
        <v>6</v>
      </c>
      <c r="M9375">
        <v>4</v>
      </c>
      <c r="N9375">
        <v>2</v>
      </c>
      <c r="O9375">
        <v>1910</v>
      </c>
      <c r="P9375">
        <v>1431</v>
      </c>
      <c r="Q9375">
        <v>479</v>
      </c>
      <c r="R9375">
        <v>0.85099999999999998</v>
      </c>
      <c r="S9375">
        <v>5253</v>
      </c>
      <c r="T9375">
        <v>82</v>
      </c>
      <c r="U9375">
        <v>0.745</v>
      </c>
      <c r="V9375">
        <v>9380.5749999999807</v>
      </c>
      <c r="W9375">
        <v>2.3191999999999999E-4</v>
      </c>
      <c r="X9375">
        <v>0.99977000000000005</v>
      </c>
    </row>
    <row r="9376" spans="1:24" x14ac:dyDescent="0.2">
      <c r="A9376">
        <v>806652483</v>
      </c>
      <c r="B9376" t="s">
        <v>24</v>
      </c>
      <c r="C9376">
        <v>9375</v>
      </c>
      <c r="D9376">
        <v>41</v>
      </c>
      <c r="E9376" t="s">
        <v>35</v>
      </c>
      <c r="F9376">
        <v>2</v>
      </c>
      <c r="G9376" t="s">
        <v>38</v>
      </c>
      <c r="H9376" t="s">
        <v>33</v>
      </c>
      <c r="I9376" t="s">
        <v>42</v>
      </c>
      <c r="J9376" t="s">
        <v>29</v>
      </c>
      <c r="K9376">
        <v>36</v>
      </c>
      <c r="L9376">
        <v>4</v>
      </c>
      <c r="M9376">
        <v>5</v>
      </c>
      <c r="N9376">
        <v>3</v>
      </c>
      <c r="O9376">
        <v>1561</v>
      </c>
      <c r="P9376">
        <v>1169</v>
      </c>
      <c r="Q9376">
        <v>392</v>
      </c>
      <c r="R9376">
        <v>0.57299999999999995</v>
      </c>
      <c r="S9376">
        <v>4391</v>
      </c>
      <c r="T9376">
        <v>67</v>
      </c>
      <c r="U9376">
        <v>0.59499999999999997</v>
      </c>
      <c r="V9376">
        <v>9381.66099999998</v>
      </c>
      <c r="W9376">
        <v>3.2845999999999998E-4</v>
      </c>
      <c r="X9376">
        <v>0.99966999999999995</v>
      </c>
    </row>
    <row r="9377" spans="1:24" x14ac:dyDescent="0.2">
      <c r="A9377">
        <v>714580158</v>
      </c>
      <c r="B9377" t="s">
        <v>24</v>
      </c>
      <c r="C9377">
        <v>9376</v>
      </c>
      <c r="D9377">
        <v>26</v>
      </c>
      <c r="E9377" t="s">
        <v>25</v>
      </c>
      <c r="F9377">
        <v>0</v>
      </c>
      <c r="G9377" t="s">
        <v>43</v>
      </c>
      <c r="H9377" t="s">
        <v>27</v>
      </c>
      <c r="I9377" t="s">
        <v>42</v>
      </c>
      <c r="J9377" t="s">
        <v>29</v>
      </c>
      <c r="K9377">
        <v>36</v>
      </c>
      <c r="L9377">
        <v>6</v>
      </c>
      <c r="M9377">
        <v>1</v>
      </c>
      <c r="N9377">
        <v>4</v>
      </c>
      <c r="O9377">
        <v>2773</v>
      </c>
      <c r="P9377">
        <v>2080</v>
      </c>
      <c r="Q9377">
        <v>693</v>
      </c>
      <c r="R9377">
        <v>0.69499999999999995</v>
      </c>
      <c r="S9377">
        <v>3567</v>
      </c>
      <c r="T9377">
        <v>73</v>
      </c>
      <c r="U9377">
        <v>0.622</v>
      </c>
      <c r="V9377">
        <v>9382.6409999999796</v>
      </c>
      <c r="W9377">
        <v>1.5957999999999999E-4</v>
      </c>
      <c r="X9377">
        <v>0.99983999999999995</v>
      </c>
    </row>
    <row r="9378" spans="1:24" x14ac:dyDescent="0.2">
      <c r="A9378">
        <v>780638958</v>
      </c>
      <c r="B9378" t="s">
        <v>24</v>
      </c>
      <c r="C9378">
        <v>9377</v>
      </c>
      <c r="D9378">
        <v>42</v>
      </c>
      <c r="E9378" t="s">
        <v>35</v>
      </c>
      <c r="F9378">
        <v>2</v>
      </c>
      <c r="G9378" t="s">
        <v>26</v>
      </c>
      <c r="H9378" t="s">
        <v>44</v>
      </c>
      <c r="I9378" t="s">
        <v>42</v>
      </c>
      <c r="J9378" t="s">
        <v>29</v>
      </c>
      <c r="K9378">
        <v>31</v>
      </c>
      <c r="L9378">
        <v>6</v>
      </c>
      <c r="M9378">
        <v>2</v>
      </c>
      <c r="N9378">
        <v>1</v>
      </c>
      <c r="O9378">
        <v>2468</v>
      </c>
      <c r="P9378">
        <v>1850</v>
      </c>
      <c r="Q9378">
        <v>618</v>
      </c>
      <c r="R9378">
        <v>0.77500000000000002</v>
      </c>
      <c r="S9378">
        <v>4483</v>
      </c>
      <c r="T9378">
        <v>77</v>
      </c>
      <c r="U9378">
        <v>0.54</v>
      </c>
      <c r="V9378">
        <v>9383.5989999999802</v>
      </c>
      <c r="W9378">
        <v>6.8639999999999993E-5</v>
      </c>
      <c r="X9378">
        <v>0.99992999999999999</v>
      </c>
    </row>
    <row r="9379" spans="1:24" x14ac:dyDescent="0.2">
      <c r="A9379">
        <v>821889858</v>
      </c>
      <c r="B9379" t="s">
        <v>34</v>
      </c>
      <c r="C9379">
        <v>9378</v>
      </c>
      <c r="D9379">
        <v>50</v>
      </c>
      <c r="E9379" t="s">
        <v>35</v>
      </c>
      <c r="F9379">
        <v>1</v>
      </c>
      <c r="G9379" t="s">
        <v>45</v>
      </c>
      <c r="H9379" t="s">
        <v>33</v>
      </c>
      <c r="I9379" t="s">
        <v>37</v>
      </c>
      <c r="J9379" t="s">
        <v>29</v>
      </c>
      <c r="K9379">
        <v>46</v>
      </c>
      <c r="L9379">
        <v>6</v>
      </c>
      <c r="M9379">
        <v>4</v>
      </c>
      <c r="N9379">
        <v>3</v>
      </c>
      <c r="O9379">
        <v>1970</v>
      </c>
      <c r="P9379">
        <v>1477</v>
      </c>
      <c r="Q9379">
        <v>493</v>
      </c>
      <c r="R9379">
        <v>0.66200000000000003</v>
      </c>
      <c r="S9379">
        <v>2493</v>
      </c>
      <c r="T9379">
        <v>44</v>
      </c>
      <c r="U9379">
        <v>0.57099999999999995</v>
      </c>
      <c r="V9379">
        <v>9384.6279999999806</v>
      </c>
      <c r="W9379">
        <v>0.99799000000000004</v>
      </c>
      <c r="X9379">
        <v>2.0089999999999999E-3</v>
      </c>
    </row>
    <row r="9380" spans="1:24" x14ac:dyDescent="0.2">
      <c r="A9380">
        <v>787519683</v>
      </c>
      <c r="B9380" t="s">
        <v>24</v>
      </c>
      <c r="C9380">
        <v>9379</v>
      </c>
      <c r="D9380">
        <v>41</v>
      </c>
      <c r="E9380" t="s">
        <v>35</v>
      </c>
      <c r="F9380">
        <v>2</v>
      </c>
      <c r="G9380" t="s">
        <v>26</v>
      </c>
      <c r="H9380" t="s">
        <v>33</v>
      </c>
      <c r="I9380" t="s">
        <v>36</v>
      </c>
      <c r="J9380" t="s">
        <v>29</v>
      </c>
      <c r="K9380">
        <v>30</v>
      </c>
      <c r="L9380">
        <v>3</v>
      </c>
      <c r="M9380">
        <v>2</v>
      </c>
      <c r="N9380">
        <v>2</v>
      </c>
      <c r="O9380">
        <v>3028</v>
      </c>
      <c r="P9380">
        <v>2270</v>
      </c>
      <c r="Q9380">
        <v>758</v>
      </c>
      <c r="R9380">
        <v>0.80400000000000005</v>
      </c>
      <c r="S9380">
        <v>4727</v>
      </c>
      <c r="T9380">
        <v>78</v>
      </c>
      <c r="U9380">
        <v>0.66</v>
      </c>
      <c r="V9380">
        <v>9385.5409999999792</v>
      </c>
      <c r="W9380">
        <v>1.1382E-4</v>
      </c>
      <c r="X9380">
        <v>0.99988999999999995</v>
      </c>
    </row>
    <row r="9381" spans="1:24" x14ac:dyDescent="0.2">
      <c r="A9381">
        <v>708373083</v>
      </c>
      <c r="B9381" t="s">
        <v>34</v>
      </c>
      <c r="C9381">
        <v>9380</v>
      </c>
      <c r="D9381">
        <v>40</v>
      </c>
      <c r="E9381" t="s">
        <v>35</v>
      </c>
      <c r="F9381">
        <v>4</v>
      </c>
      <c r="G9381" t="s">
        <v>37</v>
      </c>
      <c r="H9381" t="s">
        <v>27</v>
      </c>
      <c r="I9381" t="s">
        <v>42</v>
      </c>
      <c r="J9381" t="s">
        <v>29</v>
      </c>
      <c r="K9381">
        <v>30</v>
      </c>
      <c r="L9381">
        <v>1</v>
      </c>
      <c r="M9381">
        <v>3</v>
      </c>
      <c r="N9381">
        <v>4</v>
      </c>
      <c r="O9381">
        <v>3356</v>
      </c>
      <c r="P9381">
        <v>2517</v>
      </c>
      <c r="Q9381">
        <v>839</v>
      </c>
      <c r="R9381">
        <v>0.58299999999999996</v>
      </c>
      <c r="S9381">
        <v>2032</v>
      </c>
      <c r="T9381">
        <v>39</v>
      </c>
      <c r="U9381">
        <v>0.14699999999999999</v>
      </c>
      <c r="V9381">
        <v>9386.4669999999805</v>
      </c>
      <c r="W9381">
        <v>0.99831999999999999</v>
      </c>
      <c r="X9381">
        <v>1.67742E-3</v>
      </c>
    </row>
    <row r="9382" spans="1:24" x14ac:dyDescent="0.2">
      <c r="A9382">
        <v>711199008</v>
      </c>
      <c r="B9382" t="s">
        <v>24</v>
      </c>
      <c r="C9382">
        <v>9381</v>
      </c>
      <c r="D9382">
        <v>38</v>
      </c>
      <c r="E9382" t="s">
        <v>25</v>
      </c>
      <c r="F9382">
        <v>2</v>
      </c>
      <c r="G9382" t="s">
        <v>37</v>
      </c>
      <c r="H9382" t="s">
        <v>27</v>
      </c>
      <c r="I9382" t="s">
        <v>42</v>
      </c>
      <c r="J9382" t="s">
        <v>29</v>
      </c>
      <c r="K9382">
        <v>31</v>
      </c>
      <c r="L9382">
        <v>3</v>
      </c>
      <c r="M9382">
        <v>2</v>
      </c>
      <c r="N9382">
        <v>2</v>
      </c>
      <c r="O9382">
        <v>2919</v>
      </c>
      <c r="P9382">
        <v>2192</v>
      </c>
      <c r="Q9382">
        <v>727</v>
      </c>
      <c r="R9382">
        <v>1.073</v>
      </c>
      <c r="S9382">
        <v>2399</v>
      </c>
      <c r="T9382">
        <v>57</v>
      </c>
      <c r="U9382">
        <v>0.96599999999999997</v>
      </c>
      <c r="V9382">
        <v>9387.5349999999798</v>
      </c>
      <c r="W9382">
        <v>1.2511E-4</v>
      </c>
      <c r="X9382">
        <v>0.99987000000000004</v>
      </c>
    </row>
    <row r="9383" spans="1:24" x14ac:dyDescent="0.2">
      <c r="A9383">
        <v>716111808</v>
      </c>
      <c r="B9383" t="s">
        <v>24</v>
      </c>
      <c r="C9383">
        <v>9382</v>
      </c>
      <c r="D9383">
        <v>57</v>
      </c>
      <c r="E9383" t="s">
        <v>35</v>
      </c>
      <c r="F9383">
        <v>2</v>
      </c>
      <c r="G9383" t="s">
        <v>37</v>
      </c>
      <c r="H9383" t="s">
        <v>27</v>
      </c>
      <c r="I9383" t="s">
        <v>36</v>
      </c>
      <c r="J9383" t="s">
        <v>29</v>
      </c>
      <c r="K9383">
        <v>49</v>
      </c>
      <c r="L9383">
        <v>5</v>
      </c>
      <c r="M9383">
        <v>3</v>
      </c>
      <c r="N9383">
        <v>1</v>
      </c>
      <c r="O9383">
        <v>2679</v>
      </c>
      <c r="P9383">
        <v>2011</v>
      </c>
      <c r="Q9383">
        <v>668</v>
      </c>
      <c r="R9383">
        <v>0.46600000000000003</v>
      </c>
      <c r="S9383">
        <v>1723</v>
      </c>
      <c r="T9383">
        <v>28</v>
      </c>
      <c r="U9383">
        <v>0.75</v>
      </c>
      <c r="V9383">
        <v>9388.5369999999803</v>
      </c>
      <c r="W9383">
        <v>1.1924E-4</v>
      </c>
      <c r="X9383">
        <v>0.99987999999999999</v>
      </c>
    </row>
    <row r="9384" spans="1:24" x14ac:dyDescent="0.2">
      <c r="A9384">
        <v>816756783</v>
      </c>
      <c r="B9384" t="s">
        <v>24</v>
      </c>
      <c r="C9384">
        <v>9383</v>
      </c>
      <c r="D9384">
        <v>42</v>
      </c>
      <c r="E9384" t="s">
        <v>25</v>
      </c>
      <c r="F9384">
        <v>2</v>
      </c>
      <c r="G9384" t="s">
        <v>38</v>
      </c>
      <c r="H9384" t="s">
        <v>37</v>
      </c>
      <c r="I9384" t="s">
        <v>42</v>
      </c>
      <c r="J9384" t="s">
        <v>29</v>
      </c>
      <c r="K9384">
        <v>37</v>
      </c>
      <c r="L9384">
        <v>6</v>
      </c>
      <c r="M9384">
        <v>2</v>
      </c>
      <c r="N9384">
        <v>3</v>
      </c>
      <c r="O9384">
        <v>2993</v>
      </c>
      <c r="P9384">
        <v>2249</v>
      </c>
      <c r="Q9384">
        <v>744</v>
      </c>
      <c r="R9384">
        <v>0.86299999999999999</v>
      </c>
      <c r="S9384">
        <v>4106</v>
      </c>
      <c r="T9384">
        <v>81</v>
      </c>
      <c r="U9384">
        <v>0.52800000000000002</v>
      </c>
      <c r="V9384">
        <v>9389.5939999999791</v>
      </c>
      <c r="W9384">
        <v>1.861E-4</v>
      </c>
      <c r="X9384">
        <v>0.99980999999999998</v>
      </c>
    </row>
    <row r="9385" spans="1:24" x14ac:dyDescent="0.2">
      <c r="A9385">
        <v>793336383</v>
      </c>
      <c r="B9385" t="s">
        <v>24</v>
      </c>
      <c r="C9385">
        <v>9384</v>
      </c>
      <c r="D9385">
        <v>47</v>
      </c>
      <c r="E9385" t="s">
        <v>35</v>
      </c>
      <c r="F9385">
        <v>1</v>
      </c>
      <c r="G9385" t="s">
        <v>38</v>
      </c>
      <c r="H9385" t="s">
        <v>27</v>
      </c>
      <c r="I9385" t="s">
        <v>36</v>
      </c>
      <c r="J9385" t="s">
        <v>29</v>
      </c>
      <c r="K9385">
        <v>41</v>
      </c>
      <c r="L9385">
        <v>3</v>
      </c>
      <c r="M9385">
        <v>3</v>
      </c>
      <c r="N9385">
        <v>4</v>
      </c>
      <c r="O9385">
        <v>2709</v>
      </c>
      <c r="P9385">
        <v>2034</v>
      </c>
      <c r="Q9385">
        <v>675</v>
      </c>
      <c r="R9385">
        <v>0.60599999999999998</v>
      </c>
      <c r="S9385">
        <v>4915</v>
      </c>
      <c r="T9385">
        <v>92</v>
      </c>
      <c r="U9385">
        <v>0.84</v>
      </c>
      <c r="V9385">
        <v>9390.5429999999797</v>
      </c>
      <c r="W9385">
        <v>4.7085999999999997E-4</v>
      </c>
      <c r="X9385">
        <v>0.99953000000000003</v>
      </c>
    </row>
    <row r="9386" spans="1:24" x14ac:dyDescent="0.2">
      <c r="A9386">
        <v>720988083</v>
      </c>
      <c r="B9386" t="s">
        <v>24</v>
      </c>
      <c r="C9386">
        <v>9385</v>
      </c>
      <c r="D9386">
        <v>45</v>
      </c>
      <c r="E9386" t="s">
        <v>35</v>
      </c>
      <c r="F9386">
        <v>1</v>
      </c>
      <c r="G9386" t="s">
        <v>30</v>
      </c>
      <c r="H9386" t="s">
        <v>27</v>
      </c>
      <c r="I9386" t="s">
        <v>36</v>
      </c>
      <c r="J9386" t="s">
        <v>29</v>
      </c>
      <c r="K9386">
        <v>35</v>
      </c>
      <c r="L9386">
        <v>3</v>
      </c>
      <c r="M9386">
        <v>3</v>
      </c>
      <c r="N9386">
        <v>2</v>
      </c>
      <c r="O9386">
        <v>1438.3</v>
      </c>
      <c r="P9386">
        <v>1080</v>
      </c>
      <c r="Q9386">
        <v>358.3</v>
      </c>
      <c r="R9386">
        <v>0.80200000000000005</v>
      </c>
      <c r="S9386">
        <v>4425</v>
      </c>
      <c r="T9386">
        <v>79</v>
      </c>
      <c r="U9386">
        <v>0.71699999999999997</v>
      </c>
      <c r="V9386">
        <v>9391.4959999999792</v>
      </c>
      <c r="W9386">
        <v>1.7359999999999999E-4</v>
      </c>
      <c r="X9386">
        <v>0.99983</v>
      </c>
    </row>
    <row r="9387" spans="1:24" x14ac:dyDescent="0.2">
      <c r="A9387">
        <v>712138983</v>
      </c>
      <c r="B9387" t="s">
        <v>24</v>
      </c>
      <c r="C9387">
        <v>9386</v>
      </c>
      <c r="D9387">
        <v>54</v>
      </c>
      <c r="E9387" t="s">
        <v>25</v>
      </c>
      <c r="F9387">
        <v>1</v>
      </c>
      <c r="G9387" t="s">
        <v>26</v>
      </c>
      <c r="H9387" t="s">
        <v>27</v>
      </c>
      <c r="I9387" t="s">
        <v>31</v>
      </c>
      <c r="J9387" t="s">
        <v>29</v>
      </c>
      <c r="K9387">
        <v>36</v>
      </c>
      <c r="L9387">
        <v>3</v>
      </c>
      <c r="M9387">
        <v>3</v>
      </c>
      <c r="N9387">
        <v>2</v>
      </c>
      <c r="O9387">
        <v>2947</v>
      </c>
      <c r="P9387">
        <v>2216</v>
      </c>
      <c r="Q9387">
        <v>731</v>
      </c>
      <c r="R9387">
        <v>0.76</v>
      </c>
      <c r="S9387">
        <v>1744</v>
      </c>
      <c r="T9387">
        <v>53</v>
      </c>
      <c r="U9387">
        <v>0.60599999999999998</v>
      </c>
      <c r="V9387">
        <v>9392.5249999999796</v>
      </c>
      <c r="W9387">
        <v>1.6882999999999999E-4</v>
      </c>
      <c r="X9387">
        <v>0.99983</v>
      </c>
    </row>
    <row r="9388" spans="1:24" x14ac:dyDescent="0.2">
      <c r="A9388">
        <v>714211533</v>
      </c>
      <c r="B9388" t="s">
        <v>24</v>
      </c>
      <c r="C9388">
        <v>9387</v>
      </c>
      <c r="D9388">
        <v>31</v>
      </c>
      <c r="E9388" t="s">
        <v>25</v>
      </c>
      <c r="F9388">
        <v>0</v>
      </c>
      <c r="G9388" t="s">
        <v>26</v>
      </c>
      <c r="H9388" t="s">
        <v>44</v>
      </c>
      <c r="I9388" t="s">
        <v>36</v>
      </c>
      <c r="J9388" t="s">
        <v>29</v>
      </c>
      <c r="K9388">
        <v>36</v>
      </c>
      <c r="L9388">
        <v>4</v>
      </c>
      <c r="M9388">
        <v>3</v>
      </c>
      <c r="N9388">
        <v>2</v>
      </c>
      <c r="O9388">
        <v>3312</v>
      </c>
      <c r="P9388">
        <v>2491</v>
      </c>
      <c r="Q9388">
        <v>821</v>
      </c>
      <c r="R9388">
        <v>0.62</v>
      </c>
      <c r="S9388">
        <v>2670</v>
      </c>
      <c r="T9388">
        <v>50</v>
      </c>
      <c r="U9388">
        <v>0.66700000000000004</v>
      </c>
      <c r="V9388">
        <v>9393.5539999999801</v>
      </c>
      <c r="W9388">
        <v>1.5435000000000001E-4</v>
      </c>
      <c r="X9388">
        <v>0.99985000000000002</v>
      </c>
    </row>
    <row r="9389" spans="1:24" x14ac:dyDescent="0.2">
      <c r="A9389">
        <v>797753283</v>
      </c>
      <c r="B9389" t="s">
        <v>24</v>
      </c>
      <c r="C9389">
        <v>9388</v>
      </c>
      <c r="D9389">
        <v>34</v>
      </c>
      <c r="E9389" t="s">
        <v>35</v>
      </c>
      <c r="F9389">
        <v>1</v>
      </c>
      <c r="G9389" t="s">
        <v>38</v>
      </c>
      <c r="H9389" t="s">
        <v>27</v>
      </c>
      <c r="I9389" t="s">
        <v>36</v>
      </c>
      <c r="J9389" t="s">
        <v>29</v>
      </c>
      <c r="K9389">
        <v>28</v>
      </c>
      <c r="L9389">
        <v>4</v>
      </c>
      <c r="M9389">
        <v>3</v>
      </c>
      <c r="N9389">
        <v>4</v>
      </c>
      <c r="O9389">
        <v>2707</v>
      </c>
      <c r="P9389">
        <v>2036</v>
      </c>
      <c r="Q9389">
        <v>671</v>
      </c>
      <c r="R9389">
        <v>0.82699999999999996</v>
      </c>
      <c r="S9389">
        <v>1926</v>
      </c>
      <c r="T9389">
        <v>33</v>
      </c>
      <c r="U9389">
        <v>0.94099999999999995</v>
      </c>
      <c r="V9389">
        <v>9394.6539999999804</v>
      </c>
      <c r="W9389">
        <v>4.7085999999999997E-4</v>
      </c>
      <c r="X9389">
        <v>0.99953000000000003</v>
      </c>
    </row>
    <row r="9390" spans="1:24" x14ac:dyDescent="0.2">
      <c r="A9390">
        <v>712886733</v>
      </c>
      <c r="B9390" t="s">
        <v>24</v>
      </c>
      <c r="C9390">
        <v>9389</v>
      </c>
      <c r="D9390">
        <v>44</v>
      </c>
      <c r="E9390" t="s">
        <v>35</v>
      </c>
      <c r="F9390">
        <v>1</v>
      </c>
      <c r="G9390" t="s">
        <v>26</v>
      </c>
      <c r="H9390" t="s">
        <v>37</v>
      </c>
      <c r="I9390" t="s">
        <v>36</v>
      </c>
      <c r="J9390" t="s">
        <v>29</v>
      </c>
      <c r="K9390">
        <v>32</v>
      </c>
      <c r="L9390">
        <v>3</v>
      </c>
      <c r="M9390">
        <v>3</v>
      </c>
      <c r="N9390">
        <v>3</v>
      </c>
      <c r="O9390">
        <v>1780</v>
      </c>
      <c r="P9390">
        <v>1338</v>
      </c>
      <c r="Q9390">
        <v>442</v>
      </c>
      <c r="R9390">
        <v>0.96599999999999997</v>
      </c>
      <c r="S9390">
        <v>4268</v>
      </c>
      <c r="T9390">
        <v>87</v>
      </c>
      <c r="U9390">
        <v>0.67300000000000004</v>
      </c>
      <c r="V9390">
        <v>9395.6039999999794</v>
      </c>
      <c r="W9390">
        <v>2.8394999999999999E-4</v>
      </c>
      <c r="X9390">
        <v>0.99972000000000005</v>
      </c>
    </row>
    <row r="9391" spans="1:24" x14ac:dyDescent="0.2">
      <c r="A9391">
        <v>803355408</v>
      </c>
      <c r="B9391" t="s">
        <v>24</v>
      </c>
      <c r="C9391">
        <v>9390</v>
      </c>
      <c r="D9391">
        <v>50</v>
      </c>
      <c r="E9391" t="s">
        <v>25</v>
      </c>
      <c r="F9391">
        <v>2</v>
      </c>
      <c r="G9391" t="s">
        <v>37</v>
      </c>
      <c r="H9391" t="s">
        <v>27</v>
      </c>
      <c r="I9391" t="s">
        <v>31</v>
      </c>
      <c r="J9391" t="s">
        <v>29</v>
      </c>
      <c r="K9391">
        <v>44</v>
      </c>
      <c r="L9391">
        <v>5</v>
      </c>
      <c r="M9391">
        <v>3</v>
      </c>
      <c r="N9391">
        <v>1</v>
      </c>
      <c r="O9391">
        <v>2205</v>
      </c>
      <c r="P9391">
        <v>1659</v>
      </c>
      <c r="Q9391">
        <v>546</v>
      </c>
      <c r="R9391">
        <v>0.89100000000000001</v>
      </c>
      <c r="S9391">
        <v>4813</v>
      </c>
      <c r="T9391">
        <v>77</v>
      </c>
      <c r="U9391">
        <v>0.67400000000000004</v>
      </c>
      <c r="V9391">
        <v>9396.50899999998</v>
      </c>
      <c r="W9391">
        <v>1.1924E-4</v>
      </c>
      <c r="X9391">
        <v>0.99987999999999999</v>
      </c>
    </row>
    <row r="9392" spans="1:24" x14ac:dyDescent="0.2">
      <c r="A9392">
        <v>710914158</v>
      </c>
      <c r="B9392" t="s">
        <v>24</v>
      </c>
      <c r="C9392">
        <v>9391</v>
      </c>
      <c r="D9392">
        <v>45</v>
      </c>
      <c r="E9392" t="s">
        <v>35</v>
      </c>
      <c r="F9392">
        <v>4</v>
      </c>
      <c r="G9392" t="s">
        <v>32</v>
      </c>
      <c r="H9392" t="s">
        <v>27</v>
      </c>
      <c r="I9392" t="s">
        <v>36</v>
      </c>
      <c r="J9392" t="s">
        <v>29</v>
      </c>
      <c r="K9392">
        <v>36</v>
      </c>
      <c r="L9392">
        <v>5</v>
      </c>
      <c r="M9392">
        <v>1</v>
      </c>
      <c r="N9392">
        <v>2</v>
      </c>
      <c r="O9392">
        <v>3349</v>
      </c>
      <c r="P9392">
        <v>2517</v>
      </c>
      <c r="Q9392">
        <v>832</v>
      </c>
      <c r="R9392">
        <v>0.78600000000000003</v>
      </c>
      <c r="S9392">
        <v>4405</v>
      </c>
      <c r="T9392">
        <v>55</v>
      </c>
      <c r="U9392">
        <v>1.391</v>
      </c>
      <c r="V9392">
        <v>9397.4299999999803</v>
      </c>
      <c r="W9392">
        <v>5.6158E-5</v>
      </c>
      <c r="X9392">
        <v>0.99994000000000005</v>
      </c>
    </row>
    <row r="9393" spans="1:24" x14ac:dyDescent="0.2">
      <c r="A9393">
        <v>708421833</v>
      </c>
      <c r="B9393" t="s">
        <v>24</v>
      </c>
      <c r="C9393">
        <v>9392</v>
      </c>
      <c r="D9393">
        <v>45</v>
      </c>
      <c r="E9393" t="s">
        <v>35</v>
      </c>
      <c r="F9393">
        <v>4</v>
      </c>
      <c r="G9393" t="s">
        <v>26</v>
      </c>
      <c r="H9393" t="s">
        <v>33</v>
      </c>
      <c r="I9393" t="s">
        <v>36</v>
      </c>
      <c r="J9393" t="s">
        <v>29</v>
      </c>
      <c r="K9393">
        <v>36</v>
      </c>
      <c r="L9393">
        <v>6</v>
      </c>
      <c r="M9393">
        <v>3</v>
      </c>
      <c r="N9393">
        <v>2</v>
      </c>
      <c r="O9393">
        <v>3342</v>
      </c>
      <c r="P9393">
        <v>2517</v>
      </c>
      <c r="Q9393">
        <v>825</v>
      </c>
      <c r="R9393">
        <v>0.77100000000000002</v>
      </c>
      <c r="S9393">
        <v>1139</v>
      </c>
      <c r="T9393">
        <v>30</v>
      </c>
      <c r="U9393">
        <v>0.76500000000000001</v>
      </c>
      <c r="V9393">
        <v>9398.4069999999792</v>
      </c>
      <c r="W9393">
        <v>1.8864000000000001E-4</v>
      </c>
      <c r="X9393">
        <v>0.99980999999999998</v>
      </c>
    </row>
    <row r="9394" spans="1:24" x14ac:dyDescent="0.2">
      <c r="A9394">
        <v>716569983</v>
      </c>
      <c r="B9394" t="s">
        <v>24</v>
      </c>
      <c r="C9394">
        <v>9393</v>
      </c>
      <c r="D9394">
        <v>33</v>
      </c>
      <c r="E9394" t="s">
        <v>25</v>
      </c>
      <c r="F9394">
        <v>2</v>
      </c>
      <c r="G9394" t="s">
        <v>32</v>
      </c>
      <c r="H9394" t="s">
        <v>27</v>
      </c>
      <c r="I9394" t="s">
        <v>28</v>
      </c>
      <c r="J9394" t="s">
        <v>29</v>
      </c>
      <c r="K9394">
        <v>36</v>
      </c>
      <c r="L9394">
        <v>3</v>
      </c>
      <c r="M9394">
        <v>1</v>
      </c>
      <c r="N9394">
        <v>2</v>
      </c>
      <c r="O9394">
        <v>2355</v>
      </c>
      <c r="P9394">
        <v>1773</v>
      </c>
      <c r="Q9394">
        <v>582</v>
      </c>
      <c r="R9394">
        <v>0.77400000000000002</v>
      </c>
      <c r="S9394">
        <v>1765</v>
      </c>
      <c r="T9394">
        <v>27</v>
      </c>
      <c r="U9394">
        <v>0.92900000000000005</v>
      </c>
      <c r="V9394">
        <v>9399.4579999999896</v>
      </c>
      <c r="W9394">
        <v>5.3547000000000001E-5</v>
      </c>
      <c r="X9394">
        <v>0.99995000000000001</v>
      </c>
    </row>
    <row r="9395" spans="1:24" x14ac:dyDescent="0.2">
      <c r="A9395">
        <v>803652633</v>
      </c>
      <c r="B9395" t="s">
        <v>24</v>
      </c>
      <c r="C9395">
        <v>9394</v>
      </c>
      <c r="D9395">
        <v>47</v>
      </c>
      <c r="E9395" t="s">
        <v>35</v>
      </c>
      <c r="F9395">
        <v>2</v>
      </c>
      <c r="G9395" t="s">
        <v>30</v>
      </c>
      <c r="H9395" t="s">
        <v>33</v>
      </c>
      <c r="I9395" t="s">
        <v>36</v>
      </c>
      <c r="J9395" t="s">
        <v>29</v>
      </c>
      <c r="K9395">
        <v>41</v>
      </c>
      <c r="L9395">
        <v>4</v>
      </c>
      <c r="M9395">
        <v>2</v>
      </c>
      <c r="N9395">
        <v>2</v>
      </c>
      <c r="O9395">
        <v>2092</v>
      </c>
      <c r="P9395">
        <v>1575</v>
      </c>
      <c r="Q9395">
        <v>517</v>
      </c>
      <c r="R9395">
        <v>0.83799999999999997</v>
      </c>
      <c r="S9395">
        <v>5124</v>
      </c>
      <c r="T9395">
        <v>70</v>
      </c>
      <c r="U9395">
        <v>0.52200000000000002</v>
      </c>
      <c r="V9395">
        <v>9400.4729999999799</v>
      </c>
      <c r="W9395">
        <v>1.1703E-4</v>
      </c>
      <c r="X9395">
        <v>0.99987999999999999</v>
      </c>
    </row>
    <row r="9396" spans="1:24" x14ac:dyDescent="0.2">
      <c r="A9396">
        <v>718518858</v>
      </c>
      <c r="B9396" t="s">
        <v>24</v>
      </c>
      <c r="C9396">
        <v>9395</v>
      </c>
      <c r="D9396">
        <v>50</v>
      </c>
      <c r="E9396" t="s">
        <v>35</v>
      </c>
      <c r="F9396">
        <v>3</v>
      </c>
      <c r="G9396" t="s">
        <v>26</v>
      </c>
      <c r="H9396" t="s">
        <v>27</v>
      </c>
      <c r="I9396" t="s">
        <v>42</v>
      </c>
      <c r="J9396" t="s">
        <v>29</v>
      </c>
      <c r="K9396">
        <v>39</v>
      </c>
      <c r="L9396">
        <v>4</v>
      </c>
      <c r="M9396">
        <v>3</v>
      </c>
      <c r="N9396">
        <v>3</v>
      </c>
      <c r="O9396">
        <v>1844</v>
      </c>
      <c r="P9396">
        <v>1388</v>
      </c>
      <c r="Q9396">
        <v>456</v>
      </c>
      <c r="R9396">
        <v>0.90100000000000002</v>
      </c>
      <c r="S9396">
        <v>5056</v>
      </c>
      <c r="T9396">
        <v>81</v>
      </c>
      <c r="U9396">
        <v>0.8</v>
      </c>
      <c r="V9396">
        <v>9401.4809999999798</v>
      </c>
      <c r="W9396">
        <v>3.1389999999999999E-4</v>
      </c>
      <c r="X9396">
        <v>0.99968999999999997</v>
      </c>
    </row>
    <row r="9397" spans="1:24" x14ac:dyDescent="0.2">
      <c r="A9397">
        <v>714668433</v>
      </c>
      <c r="B9397" t="s">
        <v>24</v>
      </c>
      <c r="C9397">
        <v>9396</v>
      </c>
      <c r="D9397">
        <v>51</v>
      </c>
      <c r="E9397" t="s">
        <v>35</v>
      </c>
      <c r="F9397">
        <v>4</v>
      </c>
      <c r="G9397" t="s">
        <v>26</v>
      </c>
      <c r="H9397" t="s">
        <v>33</v>
      </c>
      <c r="I9397" t="s">
        <v>36</v>
      </c>
      <c r="J9397" t="s">
        <v>29</v>
      </c>
      <c r="K9397">
        <v>36</v>
      </c>
      <c r="L9397">
        <v>4</v>
      </c>
      <c r="M9397">
        <v>3</v>
      </c>
      <c r="N9397">
        <v>1</v>
      </c>
      <c r="O9397">
        <v>2522</v>
      </c>
      <c r="P9397">
        <v>1898</v>
      </c>
      <c r="Q9397">
        <v>624</v>
      </c>
      <c r="R9397">
        <v>0.67400000000000004</v>
      </c>
      <c r="S9397">
        <v>4122</v>
      </c>
      <c r="T9397">
        <v>67</v>
      </c>
      <c r="U9397">
        <v>0.76300000000000001</v>
      </c>
      <c r="V9397">
        <v>9402.4299999999894</v>
      </c>
      <c r="W9397">
        <v>1.1377E-4</v>
      </c>
      <c r="X9397">
        <v>0.99988999999999995</v>
      </c>
    </row>
    <row r="9398" spans="1:24" x14ac:dyDescent="0.2">
      <c r="A9398">
        <v>715123983</v>
      </c>
      <c r="B9398" t="s">
        <v>24</v>
      </c>
      <c r="C9398">
        <v>9397</v>
      </c>
      <c r="D9398">
        <v>43</v>
      </c>
      <c r="E9398" t="s">
        <v>35</v>
      </c>
      <c r="F9398">
        <v>1</v>
      </c>
      <c r="G9398" t="s">
        <v>32</v>
      </c>
      <c r="H9398" t="s">
        <v>33</v>
      </c>
      <c r="I9398" t="s">
        <v>36</v>
      </c>
      <c r="J9398" t="s">
        <v>29</v>
      </c>
      <c r="K9398">
        <v>36</v>
      </c>
      <c r="L9398">
        <v>3</v>
      </c>
      <c r="M9398">
        <v>2</v>
      </c>
      <c r="N9398">
        <v>2</v>
      </c>
      <c r="O9398">
        <v>3342</v>
      </c>
      <c r="P9398">
        <v>2517</v>
      </c>
      <c r="Q9398">
        <v>825</v>
      </c>
      <c r="R9398">
        <v>0.97699999999999998</v>
      </c>
      <c r="S9398">
        <v>5848</v>
      </c>
      <c r="T9398">
        <v>81</v>
      </c>
      <c r="U9398">
        <v>0.8</v>
      </c>
      <c r="V9398">
        <v>9403.4389999999803</v>
      </c>
      <c r="W9398">
        <v>1.0387000000000001E-4</v>
      </c>
      <c r="X9398">
        <v>0.99990000000000001</v>
      </c>
    </row>
    <row r="9399" spans="1:24" x14ac:dyDescent="0.2">
      <c r="A9399">
        <v>713110908</v>
      </c>
      <c r="B9399" t="s">
        <v>24</v>
      </c>
      <c r="C9399">
        <v>9398</v>
      </c>
      <c r="D9399">
        <v>30</v>
      </c>
      <c r="E9399" t="s">
        <v>25</v>
      </c>
      <c r="F9399">
        <v>1</v>
      </c>
      <c r="G9399" t="s">
        <v>37</v>
      </c>
      <c r="H9399" t="s">
        <v>27</v>
      </c>
      <c r="I9399" t="s">
        <v>36</v>
      </c>
      <c r="J9399" t="s">
        <v>29</v>
      </c>
      <c r="K9399">
        <v>13</v>
      </c>
      <c r="L9399">
        <v>3</v>
      </c>
      <c r="M9399">
        <v>6</v>
      </c>
      <c r="N9399">
        <v>5</v>
      </c>
      <c r="O9399">
        <v>2607</v>
      </c>
      <c r="P9399">
        <v>1966</v>
      </c>
      <c r="Q9399">
        <v>641</v>
      </c>
      <c r="R9399">
        <v>0.65</v>
      </c>
      <c r="S9399">
        <v>1719</v>
      </c>
      <c r="T9399">
        <v>45</v>
      </c>
      <c r="U9399">
        <v>0.60699999999999998</v>
      </c>
      <c r="V9399">
        <v>9404.4399999999805</v>
      </c>
      <c r="W9399">
        <v>7.2709999999999995E-4</v>
      </c>
      <c r="X9399">
        <v>0.99926999999999999</v>
      </c>
    </row>
    <row r="9400" spans="1:24" x14ac:dyDescent="0.2">
      <c r="A9400">
        <v>716039433</v>
      </c>
      <c r="B9400" t="s">
        <v>24</v>
      </c>
      <c r="C9400">
        <v>9399</v>
      </c>
      <c r="D9400">
        <v>48</v>
      </c>
      <c r="E9400" t="s">
        <v>35</v>
      </c>
      <c r="F9400">
        <v>2</v>
      </c>
      <c r="G9400" t="s">
        <v>38</v>
      </c>
      <c r="H9400" t="s">
        <v>33</v>
      </c>
      <c r="I9400" t="s">
        <v>36</v>
      </c>
      <c r="J9400" t="s">
        <v>29</v>
      </c>
      <c r="K9400">
        <v>35</v>
      </c>
      <c r="L9400">
        <v>4</v>
      </c>
      <c r="M9400">
        <v>6</v>
      </c>
      <c r="N9400">
        <v>1</v>
      </c>
      <c r="O9400">
        <v>1686</v>
      </c>
      <c r="P9400">
        <v>1271</v>
      </c>
      <c r="Q9400">
        <v>415</v>
      </c>
      <c r="R9400">
        <v>1.087</v>
      </c>
      <c r="S9400">
        <v>3445</v>
      </c>
      <c r="T9400">
        <v>64</v>
      </c>
      <c r="U9400">
        <v>0.73</v>
      </c>
      <c r="V9400">
        <v>9405.4309999999805</v>
      </c>
      <c r="W9400">
        <v>8.3244999999999993E-5</v>
      </c>
      <c r="X9400">
        <v>0.99992000000000003</v>
      </c>
    </row>
    <row r="9401" spans="1:24" x14ac:dyDescent="0.2">
      <c r="A9401">
        <v>715708308</v>
      </c>
      <c r="B9401" t="s">
        <v>24</v>
      </c>
      <c r="C9401">
        <v>9400</v>
      </c>
      <c r="D9401">
        <v>54</v>
      </c>
      <c r="E9401" t="s">
        <v>35</v>
      </c>
      <c r="F9401">
        <v>3</v>
      </c>
      <c r="G9401" t="s">
        <v>45</v>
      </c>
      <c r="H9401" t="s">
        <v>27</v>
      </c>
      <c r="I9401" t="s">
        <v>42</v>
      </c>
      <c r="J9401" t="s">
        <v>29</v>
      </c>
      <c r="K9401">
        <v>39</v>
      </c>
      <c r="L9401">
        <v>3</v>
      </c>
      <c r="M9401">
        <v>1</v>
      </c>
      <c r="N9401">
        <v>3</v>
      </c>
      <c r="O9401">
        <v>2112</v>
      </c>
      <c r="P9401">
        <v>1594</v>
      </c>
      <c r="Q9401">
        <v>518</v>
      </c>
      <c r="R9401">
        <v>1.204</v>
      </c>
      <c r="S9401">
        <v>1338</v>
      </c>
      <c r="T9401">
        <v>29</v>
      </c>
      <c r="U9401">
        <v>2.222</v>
      </c>
      <c r="V9401">
        <v>9406.3479999999799</v>
      </c>
      <c r="W9401">
        <v>1.3909999999999999E-4</v>
      </c>
      <c r="X9401">
        <v>0.99985999999999997</v>
      </c>
    </row>
    <row r="9402" spans="1:24" x14ac:dyDescent="0.2">
      <c r="A9402">
        <v>713086908</v>
      </c>
      <c r="B9402" t="s">
        <v>24</v>
      </c>
      <c r="C9402">
        <v>9401</v>
      </c>
      <c r="D9402">
        <v>26</v>
      </c>
      <c r="E9402" t="s">
        <v>25</v>
      </c>
      <c r="F9402">
        <v>0</v>
      </c>
      <c r="G9402" t="s">
        <v>38</v>
      </c>
      <c r="H9402" t="s">
        <v>33</v>
      </c>
      <c r="I9402" t="s">
        <v>42</v>
      </c>
      <c r="J9402" t="s">
        <v>29</v>
      </c>
      <c r="K9402">
        <v>36</v>
      </c>
      <c r="L9402">
        <v>5</v>
      </c>
      <c r="M9402">
        <v>2</v>
      </c>
      <c r="N9402">
        <v>2</v>
      </c>
      <c r="O9402">
        <v>2212</v>
      </c>
      <c r="P9402">
        <v>1670</v>
      </c>
      <c r="Q9402">
        <v>542</v>
      </c>
      <c r="R9402">
        <v>0.77700000000000002</v>
      </c>
      <c r="S9402">
        <v>2520</v>
      </c>
      <c r="T9402">
        <v>51</v>
      </c>
      <c r="U9402">
        <v>0.54500000000000004</v>
      </c>
      <c r="V9402">
        <v>9407.3489999999802</v>
      </c>
      <c r="W9402">
        <v>9.4951000000000006E-5</v>
      </c>
      <c r="X9402">
        <v>0.99990999999999997</v>
      </c>
    </row>
    <row r="9403" spans="1:24" x14ac:dyDescent="0.2">
      <c r="A9403">
        <v>719494983</v>
      </c>
      <c r="B9403" t="s">
        <v>24</v>
      </c>
      <c r="C9403">
        <v>9402</v>
      </c>
      <c r="D9403">
        <v>26</v>
      </c>
      <c r="E9403" t="s">
        <v>25</v>
      </c>
      <c r="F9403">
        <v>0</v>
      </c>
      <c r="G9403" t="s">
        <v>26</v>
      </c>
      <c r="H9403" t="s">
        <v>33</v>
      </c>
      <c r="I9403" t="s">
        <v>36</v>
      </c>
      <c r="J9403" t="s">
        <v>29</v>
      </c>
      <c r="K9403">
        <v>15</v>
      </c>
      <c r="L9403">
        <v>6</v>
      </c>
      <c r="M9403">
        <v>3</v>
      </c>
      <c r="N9403">
        <v>3</v>
      </c>
      <c r="O9403">
        <v>2740</v>
      </c>
      <c r="P9403">
        <v>2069</v>
      </c>
      <c r="Q9403">
        <v>671</v>
      </c>
      <c r="R9403">
        <v>0.41799999999999998</v>
      </c>
      <c r="S9403">
        <v>1997</v>
      </c>
      <c r="T9403">
        <v>44</v>
      </c>
      <c r="U9403">
        <v>0.41899999999999998</v>
      </c>
      <c r="V9403">
        <v>9408.4349999999795</v>
      </c>
      <c r="W9403">
        <v>2.5960000000000002E-4</v>
      </c>
      <c r="X9403">
        <v>0.99973999999999996</v>
      </c>
    </row>
    <row r="9404" spans="1:24" x14ac:dyDescent="0.2">
      <c r="A9404">
        <v>779008158</v>
      </c>
      <c r="B9404" t="s">
        <v>24</v>
      </c>
      <c r="C9404">
        <v>9403</v>
      </c>
      <c r="D9404">
        <v>54</v>
      </c>
      <c r="E9404" t="s">
        <v>35</v>
      </c>
      <c r="F9404">
        <v>4</v>
      </c>
      <c r="G9404" t="s">
        <v>26</v>
      </c>
      <c r="H9404" t="s">
        <v>33</v>
      </c>
      <c r="I9404" t="s">
        <v>36</v>
      </c>
      <c r="J9404" t="s">
        <v>29</v>
      </c>
      <c r="K9404">
        <v>43</v>
      </c>
      <c r="L9404">
        <v>3</v>
      </c>
      <c r="M9404">
        <v>1</v>
      </c>
      <c r="N9404">
        <v>4</v>
      </c>
      <c r="O9404">
        <v>2191</v>
      </c>
      <c r="P9404">
        <v>1655</v>
      </c>
      <c r="Q9404">
        <v>536</v>
      </c>
      <c r="R9404">
        <v>1.008</v>
      </c>
      <c r="S9404">
        <v>4961</v>
      </c>
      <c r="T9404">
        <v>71</v>
      </c>
      <c r="U9404">
        <v>0.82099999999999995</v>
      </c>
      <c r="V9404">
        <v>9409.4099999999798</v>
      </c>
      <c r="W9404">
        <v>1.6574E-4</v>
      </c>
      <c r="X9404">
        <v>0.99983</v>
      </c>
    </row>
    <row r="9405" spans="1:24" x14ac:dyDescent="0.2">
      <c r="A9405">
        <v>713435058</v>
      </c>
      <c r="B9405" t="s">
        <v>24</v>
      </c>
      <c r="C9405">
        <v>9404</v>
      </c>
      <c r="D9405">
        <v>49</v>
      </c>
      <c r="E9405" t="s">
        <v>35</v>
      </c>
      <c r="F9405">
        <v>5</v>
      </c>
      <c r="G9405" t="s">
        <v>38</v>
      </c>
      <c r="H9405" t="s">
        <v>44</v>
      </c>
      <c r="I9405" t="s">
        <v>36</v>
      </c>
      <c r="J9405" t="s">
        <v>29</v>
      </c>
      <c r="K9405">
        <v>42</v>
      </c>
      <c r="L9405">
        <v>5</v>
      </c>
      <c r="M9405">
        <v>2</v>
      </c>
      <c r="N9405">
        <v>3</v>
      </c>
      <c r="O9405">
        <v>1972</v>
      </c>
      <c r="P9405">
        <v>1489</v>
      </c>
      <c r="Q9405">
        <v>483</v>
      </c>
      <c r="R9405">
        <v>0.69</v>
      </c>
      <c r="S9405">
        <v>4715</v>
      </c>
      <c r="T9405">
        <v>66</v>
      </c>
      <c r="U9405">
        <v>0.65</v>
      </c>
      <c r="V9405">
        <v>9410.4629999999797</v>
      </c>
      <c r="W9405">
        <v>1.9212999999999999E-4</v>
      </c>
      <c r="X9405">
        <v>0.99980999999999998</v>
      </c>
    </row>
    <row r="9406" spans="1:24" x14ac:dyDescent="0.2">
      <c r="A9406">
        <v>714724908</v>
      </c>
      <c r="B9406" t="s">
        <v>24</v>
      </c>
      <c r="C9406">
        <v>9405</v>
      </c>
      <c r="D9406">
        <v>41</v>
      </c>
      <c r="E9406" t="s">
        <v>35</v>
      </c>
      <c r="F9406">
        <v>1</v>
      </c>
      <c r="G9406" t="s">
        <v>30</v>
      </c>
      <c r="H9406" t="s">
        <v>27</v>
      </c>
      <c r="I9406" t="s">
        <v>42</v>
      </c>
      <c r="J9406" t="s">
        <v>29</v>
      </c>
      <c r="K9406">
        <v>36</v>
      </c>
      <c r="L9406">
        <v>3</v>
      </c>
      <c r="M9406">
        <v>4</v>
      </c>
      <c r="N9406">
        <v>1</v>
      </c>
      <c r="O9406">
        <v>2235</v>
      </c>
      <c r="P9406">
        <v>1688</v>
      </c>
      <c r="Q9406">
        <v>547</v>
      </c>
      <c r="R9406">
        <v>0.63100000000000001</v>
      </c>
      <c r="S9406">
        <v>4633</v>
      </c>
      <c r="T9406">
        <v>79</v>
      </c>
      <c r="U9406">
        <v>0.79500000000000004</v>
      </c>
      <c r="V9406">
        <v>9411.4779999999791</v>
      </c>
      <c r="W9406">
        <v>1.2652E-4</v>
      </c>
      <c r="X9406">
        <v>0.99987000000000004</v>
      </c>
    </row>
    <row r="9407" spans="1:24" x14ac:dyDescent="0.2">
      <c r="A9407">
        <v>714276408</v>
      </c>
      <c r="B9407" t="s">
        <v>34</v>
      </c>
      <c r="C9407">
        <v>9406</v>
      </c>
      <c r="D9407">
        <v>52</v>
      </c>
      <c r="E9407" t="s">
        <v>35</v>
      </c>
      <c r="F9407">
        <v>3</v>
      </c>
      <c r="G9407" t="s">
        <v>30</v>
      </c>
      <c r="H9407" t="s">
        <v>33</v>
      </c>
      <c r="I9407" t="s">
        <v>42</v>
      </c>
      <c r="J9407" t="s">
        <v>29</v>
      </c>
      <c r="K9407">
        <v>36</v>
      </c>
      <c r="L9407">
        <v>2</v>
      </c>
      <c r="M9407">
        <v>3</v>
      </c>
      <c r="N9407">
        <v>3</v>
      </c>
      <c r="O9407">
        <v>1915</v>
      </c>
      <c r="P9407">
        <v>1445</v>
      </c>
      <c r="Q9407">
        <v>470</v>
      </c>
      <c r="R9407">
        <v>0.374</v>
      </c>
      <c r="S9407">
        <v>2264</v>
      </c>
      <c r="T9407">
        <v>39</v>
      </c>
      <c r="U9407">
        <v>0.56000000000000005</v>
      </c>
      <c r="V9407">
        <v>9412.5289999999804</v>
      </c>
      <c r="W9407">
        <v>0.99690999999999996</v>
      </c>
      <c r="X9407">
        <v>3.08778E-3</v>
      </c>
    </row>
    <row r="9408" spans="1:24" x14ac:dyDescent="0.2">
      <c r="A9408">
        <v>712299858</v>
      </c>
      <c r="B9408" t="s">
        <v>24</v>
      </c>
      <c r="C9408">
        <v>9407</v>
      </c>
      <c r="D9408">
        <v>62</v>
      </c>
      <c r="E9408" t="s">
        <v>25</v>
      </c>
      <c r="F9408">
        <v>1</v>
      </c>
      <c r="G9408" t="s">
        <v>38</v>
      </c>
      <c r="H9408" t="s">
        <v>27</v>
      </c>
      <c r="I9408" t="s">
        <v>36</v>
      </c>
      <c r="J9408" t="s">
        <v>29</v>
      </c>
      <c r="K9408">
        <v>53</v>
      </c>
      <c r="L9408">
        <v>5</v>
      </c>
      <c r="M9408">
        <v>3</v>
      </c>
      <c r="N9408">
        <v>3</v>
      </c>
      <c r="O9408">
        <v>2077</v>
      </c>
      <c r="P9408">
        <v>1571</v>
      </c>
      <c r="Q9408">
        <v>506</v>
      </c>
      <c r="R9408">
        <v>1.0309999999999999</v>
      </c>
      <c r="S9408">
        <v>1365</v>
      </c>
      <c r="T9408">
        <v>38</v>
      </c>
      <c r="U9408">
        <v>1</v>
      </c>
      <c r="V9408">
        <v>9413.6099999999806</v>
      </c>
      <c r="W9408">
        <v>2.7604000000000002E-4</v>
      </c>
      <c r="X9408">
        <v>0.99972000000000005</v>
      </c>
    </row>
    <row r="9409" spans="1:24" x14ac:dyDescent="0.2">
      <c r="A9409">
        <v>715093383</v>
      </c>
      <c r="B9409" t="s">
        <v>24</v>
      </c>
      <c r="C9409">
        <v>9408</v>
      </c>
      <c r="D9409">
        <v>49</v>
      </c>
      <c r="E9409" t="s">
        <v>35</v>
      </c>
      <c r="F9409">
        <v>2</v>
      </c>
      <c r="G9409" t="s">
        <v>32</v>
      </c>
      <c r="H9409" t="s">
        <v>27</v>
      </c>
      <c r="I9409" t="s">
        <v>36</v>
      </c>
      <c r="J9409" t="s">
        <v>29</v>
      </c>
      <c r="K9409">
        <v>41</v>
      </c>
      <c r="L9409">
        <v>3</v>
      </c>
      <c r="M9409">
        <v>1</v>
      </c>
      <c r="N9409">
        <v>3</v>
      </c>
      <c r="O9409">
        <v>2115</v>
      </c>
      <c r="P9409">
        <v>1598</v>
      </c>
      <c r="Q9409">
        <v>517</v>
      </c>
      <c r="R9409">
        <v>0.93400000000000005</v>
      </c>
      <c r="S9409">
        <v>4450</v>
      </c>
      <c r="T9409">
        <v>68</v>
      </c>
      <c r="U9409">
        <v>0.54500000000000004</v>
      </c>
      <c r="V9409">
        <v>9414.5779999999795</v>
      </c>
      <c r="W9409">
        <v>9.0063999999999997E-5</v>
      </c>
      <c r="X9409">
        <v>0.99990999999999997</v>
      </c>
    </row>
    <row r="9410" spans="1:24" x14ac:dyDescent="0.2">
      <c r="A9410">
        <v>714620358</v>
      </c>
      <c r="B9410" t="s">
        <v>34</v>
      </c>
      <c r="C9410">
        <v>9409</v>
      </c>
      <c r="D9410">
        <v>37</v>
      </c>
      <c r="E9410" t="s">
        <v>35</v>
      </c>
      <c r="F9410">
        <v>2</v>
      </c>
      <c r="G9410" t="s">
        <v>26</v>
      </c>
      <c r="H9410" t="s">
        <v>44</v>
      </c>
      <c r="I9410" t="s">
        <v>36</v>
      </c>
      <c r="J9410" t="s">
        <v>29</v>
      </c>
      <c r="K9410">
        <v>30</v>
      </c>
      <c r="L9410">
        <v>3</v>
      </c>
      <c r="M9410">
        <v>3</v>
      </c>
      <c r="N9410">
        <v>4</v>
      </c>
      <c r="O9410">
        <v>3328</v>
      </c>
      <c r="P9410">
        <v>2517</v>
      </c>
      <c r="Q9410">
        <v>811</v>
      </c>
      <c r="R9410">
        <v>0.55300000000000005</v>
      </c>
      <c r="S9410">
        <v>2196</v>
      </c>
      <c r="T9410">
        <v>47</v>
      </c>
      <c r="U9410">
        <v>0.621</v>
      </c>
      <c r="V9410">
        <v>9415.6219999999794</v>
      </c>
      <c r="W9410">
        <v>0.99807000000000001</v>
      </c>
      <c r="X9410">
        <v>1.93323E-3</v>
      </c>
    </row>
    <row r="9411" spans="1:24" x14ac:dyDescent="0.2">
      <c r="A9411">
        <v>710188308</v>
      </c>
      <c r="B9411" t="s">
        <v>24</v>
      </c>
      <c r="C9411">
        <v>9410</v>
      </c>
      <c r="D9411">
        <v>51</v>
      </c>
      <c r="E9411" t="s">
        <v>35</v>
      </c>
      <c r="F9411">
        <v>3</v>
      </c>
      <c r="G9411" t="s">
        <v>26</v>
      </c>
      <c r="H9411" t="s">
        <v>33</v>
      </c>
      <c r="I9411" t="s">
        <v>36</v>
      </c>
      <c r="J9411" t="s">
        <v>29</v>
      </c>
      <c r="K9411">
        <v>41</v>
      </c>
      <c r="L9411">
        <v>6</v>
      </c>
      <c r="M9411">
        <v>2</v>
      </c>
      <c r="N9411">
        <v>3</v>
      </c>
      <c r="O9411">
        <v>1519</v>
      </c>
      <c r="P9411">
        <v>1148</v>
      </c>
      <c r="Q9411">
        <v>371</v>
      </c>
      <c r="R9411">
        <v>0.76700000000000002</v>
      </c>
      <c r="S9411">
        <v>4927</v>
      </c>
      <c r="T9411">
        <v>73</v>
      </c>
      <c r="U9411">
        <v>0.73799999999999999</v>
      </c>
      <c r="V9411">
        <v>9416.5279999999802</v>
      </c>
      <c r="W9411">
        <v>1.9864000000000001E-4</v>
      </c>
      <c r="X9411">
        <v>0.99980000000000002</v>
      </c>
    </row>
    <row r="9412" spans="1:24" x14ac:dyDescent="0.2">
      <c r="A9412">
        <v>819351258</v>
      </c>
      <c r="B9412" t="s">
        <v>24</v>
      </c>
      <c r="C9412">
        <v>9411</v>
      </c>
      <c r="D9412">
        <v>42</v>
      </c>
      <c r="E9412" t="s">
        <v>35</v>
      </c>
      <c r="F9412">
        <v>3</v>
      </c>
      <c r="G9412" t="s">
        <v>32</v>
      </c>
      <c r="H9412" t="s">
        <v>27</v>
      </c>
      <c r="I9412" t="s">
        <v>36</v>
      </c>
      <c r="J9412" t="s">
        <v>29</v>
      </c>
      <c r="K9412">
        <v>37</v>
      </c>
      <c r="L9412">
        <v>5</v>
      </c>
      <c r="M9412">
        <v>4</v>
      </c>
      <c r="N9412">
        <v>2</v>
      </c>
      <c r="O9412">
        <v>2238</v>
      </c>
      <c r="P9412">
        <v>1693</v>
      </c>
      <c r="Q9412">
        <v>545</v>
      </c>
      <c r="R9412">
        <v>0.71399999999999997</v>
      </c>
      <c r="S9412">
        <v>5339</v>
      </c>
      <c r="T9412">
        <v>86</v>
      </c>
      <c r="U9412">
        <v>0.45800000000000002</v>
      </c>
      <c r="V9412">
        <v>9417.5919999999896</v>
      </c>
      <c r="W9412">
        <v>2.1929999999999999E-4</v>
      </c>
      <c r="X9412">
        <v>0.99978</v>
      </c>
    </row>
    <row r="9413" spans="1:24" x14ac:dyDescent="0.2">
      <c r="A9413">
        <v>816129258</v>
      </c>
      <c r="B9413" t="s">
        <v>24</v>
      </c>
      <c r="C9413">
        <v>9412</v>
      </c>
      <c r="D9413">
        <v>34</v>
      </c>
      <c r="E9413" t="s">
        <v>35</v>
      </c>
      <c r="F9413">
        <v>2</v>
      </c>
      <c r="G9413" t="s">
        <v>43</v>
      </c>
      <c r="H9413" t="s">
        <v>33</v>
      </c>
      <c r="I9413" t="s">
        <v>36</v>
      </c>
      <c r="J9413" t="s">
        <v>29</v>
      </c>
      <c r="K9413">
        <v>29</v>
      </c>
      <c r="L9413">
        <v>2</v>
      </c>
      <c r="M9413">
        <v>3</v>
      </c>
      <c r="N9413">
        <v>3</v>
      </c>
      <c r="O9413">
        <v>2509</v>
      </c>
      <c r="P9413">
        <v>1897</v>
      </c>
      <c r="Q9413">
        <v>612</v>
      </c>
      <c r="R9413">
        <v>0.93799999999999994</v>
      </c>
      <c r="S9413">
        <v>4837</v>
      </c>
      <c r="T9413">
        <v>74</v>
      </c>
      <c r="U9413">
        <v>0.54200000000000004</v>
      </c>
      <c r="V9413">
        <v>9418.4959999999901</v>
      </c>
      <c r="W9413">
        <v>3.5594000000000001E-4</v>
      </c>
      <c r="X9413">
        <v>0.99963999999999997</v>
      </c>
    </row>
    <row r="9414" spans="1:24" x14ac:dyDescent="0.2">
      <c r="A9414">
        <v>716322783</v>
      </c>
      <c r="B9414" t="s">
        <v>24</v>
      </c>
      <c r="C9414">
        <v>9413</v>
      </c>
      <c r="D9414">
        <v>47</v>
      </c>
      <c r="E9414" t="s">
        <v>35</v>
      </c>
      <c r="F9414">
        <v>3</v>
      </c>
      <c r="G9414" t="s">
        <v>37</v>
      </c>
      <c r="H9414" t="s">
        <v>27</v>
      </c>
      <c r="I9414" t="s">
        <v>36</v>
      </c>
      <c r="J9414" t="s">
        <v>29</v>
      </c>
      <c r="K9414">
        <v>37</v>
      </c>
      <c r="L9414">
        <v>2</v>
      </c>
      <c r="M9414">
        <v>2</v>
      </c>
      <c r="N9414">
        <v>2</v>
      </c>
      <c r="O9414">
        <v>2154</v>
      </c>
      <c r="P9414">
        <v>1628</v>
      </c>
      <c r="Q9414">
        <v>526</v>
      </c>
      <c r="R9414">
        <v>0.66500000000000004</v>
      </c>
      <c r="S9414">
        <v>4538</v>
      </c>
      <c r="T9414">
        <v>74</v>
      </c>
      <c r="U9414">
        <v>0.76200000000000001</v>
      </c>
      <c r="V9414">
        <v>9419.4579999999805</v>
      </c>
      <c r="W9414">
        <v>1.2982E-4</v>
      </c>
      <c r="X9414">
        <v>0.99987000000000004</v>
      </c>
    </row>
    <row r="9415" spans="1:24" x14ac:dyDescent="0.2">
      <c r="A9415">
        <v>713962233</v>
      </c>
      <c r="B9415" t="s">
        <v>24</v>
      </c>
      <c r="C9415">
        <v>9414</v>
      </c>
      <c r="D9415">
        <v>55</v>
      </c>
      <c r="E9415" t="s">
        <v>35</v>
      </c>
      <c r="F9415">
        <v>3</v>
      </c>
      <c r="G9415" t="s">
        <v>26</v>
      </c>
      <c r="H9415" t="s">
        <v>27</v>
      </c>
      <c r="I9415" t="s">
        <v>36</v>
      </c>
      <c r="J9415" t="s">
        <v>29</v>
      </c>
      <c r="K9415">
        <v>36</v>
      </c>
      <c r="L9415">
        <v>6</v>
      </c>
      <c r="M9415">
        <v>2</v>
      </c>
      <c r="N9415">
        <v>3</v>
      </c>
      <c r="O9415">
        <v>3035</v>
      </c>
      <c r="P9415">
        <v>2298</v>
      </c>
      <c r="Q9415">
        <v>737</v>
      </c>
      <c r="R9415">
        <v>1.724</v>
      </c>
      <c r="S9415">
        <v>1877</v>
      </c>
      <c r="T9415">
        <v>37</v>
      </c>
      <c r="U9415">
        <v>1.1759999999999999</v>
      </c>
      <c r="V9415">
        <v>9420.4009999999798</v>
      </c>
      <c r="W9415">
        <v>1.9864000000000001E-4</v>
      </c>
      <c r="X9415">
        <v>0.99980000000000002</v>
      </c>
    </row>
    <row r="9416" spans="1:24" x14ac:dyDescent="0.2">
      <c r="A9416">
        <v>710429358</v>
      </c>
      <c r="B9416" t="s">
        <v>24</v>
      </c>
      <c r="C9416">
        <v>9415</v>
      </c>
      <c r="D9416">
        <v>57</v>
      </c>
      <c r="E9416" t="s">
        <v>25</v>
      </c>
      <c r="F9416">
        <v>1</v>
      </c>
      <c r="G9416" t="s">
        <v>38</v>
      </c>
      <c r="H9416" t="s">
        <v>27</v>
      </c>
      <c r="I9416" t="s">
        <v>42</v>
      </c>
      <c r="J9416" t="s">
        <v>29</v>
      </c>
      <c r="K9416">
        <v>48</v>
      </c>
      <c r="L9416">
        <v>5</v>
      </c>
      <c r="M9416">
        <v>1</v>
      </c>
      <c r="N9416">
        <v>3</v>
      </c>
      <c r="O9416">
        <v>2544</v>
      </c>
      <c r="P9416">
        <v>1927</v>
      </c>
      <c r="Q9416">
        <v>617</v>
      </c>
      <c r="R9416">
        <v>0.93899999999999995</v>
      </c>
      <c r="S9416">
        <v>1346</v>
      </c>
      <c r="T9416">
        <v>30</v>
      </c>
      <c r="U9416">
        <v>0.36399999999999999</v>
      </c>
      <c r="V9416">
        <v>9421.4659999999803</v>
      </c>
      <c r="W9416">
        <v>8.4530000000000006E-5</v>
      </c>
      <c r="X9416">
        <v>0.99992000000000003</v>
      </c>
    </row>
    <row r="9417" spans="1:24" x14ac:dyDescent="0.2">
      <c r="A9417">
        <v>797414733</v>
      </c>
      <c r="B9417" t="s">
        <v>24</v>
      </c>
      <c r="C9417">
        <v>9416</v>
      </c>
      <c r="D9417">
        <v>37</v>
      </c>
      <c r="E9417" t="s">
        <v>35</v>
      </c>
      <c r="F9417">
        <v>3</v>
      </c>
      <c r="G9417" t="s">
        <v>26</v>
      </c>
      <c r="H9417" t="s">
        <v>33</v>
      </c>
      <c r="I9417" t="s">
        <v>36</v>
      </c>
      <c r="J9417" t="s">
        <v>29</v>
      </c>
      <c r="K9417">
        <v>31</v>
      </c>
      <c r="L9417">
        <v>3</v>
      </c>
      <c r="M9417">
        <v>3</v>
      </c>
      <c r="N9417">
        <v>4</v>
      </c>
      <c r="O9417">
        <v>2005</v>
      </c>
      <c r="P9417">
        <v>1517</v>
      </c>
      <c r="Q9417">
        <v>488</v>
      </c>
      <c r="R9417">
        <v>0.72899999999999998</v>
      </c>
      <c r="S9417">
        <v>2439</v>
      </c>
      <c r="T9417">
        <v>61</v>
      </c>
      <c r="U9417">
        <v>0.84799999999999998</v>
      </c>
      <c r="V9417">
        <v>9422.4259999999795</v>
      </c>
      <c r="W9417">
        <v>5.3543000000000004E-4</v>
      </c>
      <c r="X9417">
        <v>0.99946000000000002</v>
      </c>
    </row>
    <row r="9418" spans="1:24" x14ac:dyDescent="0.2">
      <c r="A9418">
        <v>719627133</v>
      </c>
      <c r="B9418" t="s">
        <v>24</v>
      </c>
      <c r="C9418">
        <v>9417</v>
      </c>
      <c r="D9418">
        <v>50</v>
      </c>
      <c r="E9418" t="s">
        <v>35</v>
      </c>
      <c r="F9418">
        <v>1</v>
      </c>
      <c r="G9418" t="s">
        <v>26</v>
      </c>
      <c r="H9418" t="s">
        <v>33</v>
      </c>
      <c r="I9418" t="s">
        <v>36</v>
      </c>
      <c r="J9418" t="s">
        <v>29</v>
      </c>
      <c r="K9418">
        <v>37</v>
      </c>
      <c r="L9418">
        <v>4</v>
      </c>
      <c r="M9418">
        <v>3</v>
      </c>
      <c r="N9418">
        <v>4</v>
      </c>
      <c r="O9418">
        <v>3277</v>
      </c>
      <c r="P9418">
        <v>2481</v>
      </c>
      <c r="Q9418">
        <v>796</v>
      </c>
      <c r="R9418">
        <v>0.60599999999999998</v>
      </c>
      <c r="S9418">
        <v>3965</v>
      </c>
      <c r="T9418">
        <v>59</v>
      </c>
      <c r="U9418">
        <v>0.84399999999999997</v>
      </c>
      <c r="V9418">
        <v>9423.4779999999791</v>
      </c>
      <c r="W9418">
        <v>4.8434999999999998E-4</v>
      </c>
      <c r="X9418">
        <v>0.99951999999999996</v>
      </c>
    </row>
    <row r="9419" spans="1:24" x14ac:dyDescent="0.2">
      <c r="A9419">
        <v>718212633</v>
      </c>
      <c r="B9419" t="s">
        <v>24</v>
      </c>
      <c r="C9419">
        <v>9418</v>
      </c>
      <c r="D9419">
        <v>45</v>
      </c>
      <c r="E9419" t="s">
        <v>35</v>
      </c>
      <c r="F9419">
        <v>4</v>
      </c>
      <c r="G9419" t="s">
        <v>38</v>
      </c>
      <c r="H9419" t="s">
        <v>27</v>
      </c>
      <c r="I9419" t="s">
        <v>42</v>
      </c>
      <c r="J9419" t="s">
        <v>29</v>
      </c>
      <c r="K9419">
        <v>36</v>
      </c>
      <c r="L9419">
        <v>5</v>
      </c>
      <c r="M9419">
        <v>2</v>
      </c>
      <c r="N9419">
        <v>1</v>
      </c>
      <c r="O9419">
        <v>2948</v>
      </c>
      <c r="P9419">
        <v>2232</v>
      </c>
      <c r="Q9419">
        <v>716</v>
      </c>
      <c r="R9419">
        <v>0.85799999999999998</v>
      </c>
      <c r="S9419">
        <v>3635</v>
      </c>
      <c r="T9419">
        <v>79</v>
      </c>
      <c r="U9419">
        <v>0.57999999999999996</v>
      </c>
      <c r="V9419">
        <v>9424.4469999999801</v>
      </c>
      <c r="W9419">
        <v>6.9981999999999995E-5</v>
      </c>
      <c r="X9419">
        <v>0.99992999999999999</v>
      </c>
    </row>
    <row r="9420" spans="1:24" x14ac:dyDescent="0.2">
      <c r="A9420">
        <v>778984383</v>
      </c>
      <c r="B9420" t="s">
        <v>24</v>
      </c>
      <c r="C9420">
        <v>9419</v>
      </c>
      <c r="D9420">
        <v>43</v>
      </c>
      <c r="E9420" t="s">
        <v>35</v>
      </c>
      <c r="F9420">
        <v>3</v>
      </c>
      <c r="G9420" t="s">
        <v>38</v>
      </c>
      <c r="H9420" t="s">
        <v>27</v>
      </c>
      <c r="I9420" t="s">
        <v>37</v>
      </c>
      <c r="J9420" t="s">
        <v>29</v>
      </c>
      <c r="K9420">
        <v>31</v>
      </c>
      <c r="L9420">
        <v>3</v>
      </c>
      <c r="M9420">
        <v>3</v>
      </c>
      <c r="N9420">
        <v>1</v>
      </c>
      <c r="O9420">
        <v>2692</v>
      </c>
      <c r="P9420">
        <v>2039</v>
      </c>
      <c r="Q9420">
        <v>653</v>
      </c>
      <c r="R9420">
        <v>0.85299999999999998</v>
      </c>
      <c r="S9420">
        <v>4622</v>
      </c>
      <c r="T9420">
        <v>73</v>
      </c>
      <c r="U9420">
        <v>0.78</v>
      </c>
      <c r="V9420">
        <v>9425.4709999999795</v>
      </c>
      <c r="W9420">
        <v>1.0943E-4</v>
      </c>
      <c r="X9420">
        <v>0.99988999999999995</v>
      </c>
    </row>
    <row r="9421" spans="1:24" x14ac:dyDescent="0.2">
      <c r="A9421">
        <v>720967233</v>
      </c>
      <c r="B9421" t="s">
        <v>24</v>
      </c>
      <c r="C9421">
        <v>9420</v>
      </c>
      <c r="D9421">
        <v>43</v>
      </c>
      <c r="E9421" t="s">
        <v>35</v>
      </c>
      <c r="F9421">
        <v>2</v>
      </c>
      <c r="G9421" t="s">
        <v>37</v>
      </c>
      <c r="H9421" t="s">
        <v>27</v>
      </c>
      <c r="I9421" t="s">
        <v>36</v>
      </c>
      <c r="J9421" t="s">
        <v>29</v>
      </c>
      <c r="K9421">
        <v>29</v>
      </c>
      <c r="L9421">
        <v>4</v>
      </c>
      <c r="M9421">
        <v>1</v>
      </c>
      <c r="N9421">
        <v>1</v>
      </c>
      <c r="O9421">
        <v>3327</v>
      </c>
      <c r="P9421">
        <v>2517</v>
      </c>
      <c r="Q9421">
        <v>810</v>
      </c>
      <c r="R9421">
        <v>0.79300000000000004</v>
      </c>
      <c r="S9421">
        <v>4901</v>
      </c>
      <c r="T9421">
        <v>88</v>
      </c>
      <c r="U9421">
        <v>0.91300000000000003</v>
      </c>
      <c r="V9421">
        <v>9426.5249999999796</v>
      </c>
      <c r="W9421">
        <v>3.6507999999999997E-5</v>
      </c>
      <c r="X9421">
        <v>0.99995999999999996</v>
      </c>
    </row>
    <row r="9422" spans="1:24" x14ac:dyDescent="0.2">
      <c r="A9422">
        <v>714974658</v>
      </c>
      <c r="B9422" t="s">
        <v>24</v>
      </c>
      <c r="C9422">
        <v>9421</v>
      </c>
      <c r="D9422">
        <v>48</v>
      </c>
      <c r="E9422" t="s">
        <v>35</v>
      </c>
      <c r="F9422">
        <v>4</v>
      </c>
      <c r="G9422" t="s">
        <v>32</v>
      </c>
      <c r="H9422" t="s">
        <v>27</v>
      </c>
      <c r="I9422" t="s">
        <v>36</v>
      </c>
      <c r="J9422" t="s">
        <v>29</v>
      </c>
      <c r="K9422">
        <v>36</v>
      </c>
      <c r="L9422">
        <v>6</v>
      </c>
      <c r="M9422">
        <v>1</v>
      </c>
      <c r="N9422">
        <v>4</v>
      </c>
      <c r="O9422">
        <v>2464</v>
      </c>
      <c r="P9422">
        <v>1867</v>
      </c>
      <c r="Q9422">
        <v>597</v>
      </c>
      <c r="R9422">
        <v>0.6</v>
      </c>
      <c r="S9422">
        <v>1219</v>
      </c>
      <c r="T9422">
        <v>35</v>
      </c>
      <c r="U9422">
        <v>1.333</v>
      </c>
      <c r="V9422">
        <v>9427.5699999999797</v>
      </c>
      <c r="W9422">
        <v>1.6113999999999999E-4</v>
      </c>
      <c r="X9422">
        <v>0.99983999999999995</v>
      </c>
    </row>
    <row r="9423" spans="1:24" x14ac:dyDescent="0.2">
      <c r="A9423">
        <v>718037433</v>
      </c>
      <c r="B9423" t="s">
        <v>24</v>
      </c>
      <c r="C9423">
        <v>9422</v>
      </c>
      <c r="D9423">
        <v>58</v>
      </c>
      <c r="E9423" t="s">
        <v>25</v>
      </c>
      <c r="F9423">
        <v>1</v>
      </c>
      <c r="G9423" t="s">
        <v>26</v>
      </c>
      <c r="H9423" t="s">
        <v>27</v>
      </c>
      <c r="I9423" t="s">
        <v>28</v>
      </c>
      <c r="J9423" t="s">
        <v>29</v>
      </c>
      <c r="K9423">
        <v>49</v>
      </c>
      <c r="L9423">
        <v>6</v>
      </c>
      <c r="M9423">
        <v>4</v>
      </c>
      <c r="N9423">
        <v>2</v>
      </c>
      <c r="O9423">
        <v>1654</v>
      </c>
      <c r="P9423">
        <v>1253</v>
      </c>
      <c r="Q9423">
        <v>401</v>
      </c>
      <c r="R9423">
        <v>0.50800000000000001</v>
      </c>
      <c r="S9423">
        <v>1887</v>
      </c>
      <c r="T9423">
        <v>60</v>
      </c>
      <c r="U9423">
        <v>0.53800000000000003</v>
      </c>
      <c r="V9423">
        <v>9428.5279999999802</v>
      </c>
      <c r="W9423">
        <v>2.0404E-4</v>
      </c>
      <c r="X9423">
        <v>0.99980000000000002</v>
      </c>
    </row>
    <row r="9424" spans="1:24" x14ac:dyDescent="0.2">
      <c r="A9424">
        <v>718838808</v>
      </c>
      <c r="B9424" t="s">
        <v>24</v>
      </c>
      <c r="C9424">
        <v>9423</v>
      </c>
      <c r="D9424">
        <v>36</v>
      </c>
      <c r="E9424" t="s">
        <v>35</v>
      </c>
      <c r="F9424">
        <v>1</v>
      </c>
      <c r="G9424" t="s">
        <v>43</v>
      </c>
      <c r="H9424" t="s">
        <v>27</v>
      </c>
      <c r="I9424" t="s">
        <v>36</v>
      </c>
      <c r="J9424" t="s">
        <v>29</v>
      </c>
      <c r="K9424">
        <v>23</v>
      </c>
      <c r="L9424">
        <v>6</v>
      </c>
      <c r="M9424">
        <v>3</v>
      </c>
      <c r="N9424">
        <v>3</v>
      </c>
      <c r="O9424">
        <v>3107</v>
      </c>
      <c r="P9424">
        <v>2354</v>
      </c>
      <c r="Q9424">
        <v>753</v>
      </c>
      <c r="R9424">
        <v>1.248</v>
      </c>
      <c r="S9424">
        <v>2720</v>
      </c>
      <c r="T9424">
        <v>48</v>
      </c>
      <c r="U9424">
        <v>1.1819999999999999</v>
      </c>
      <c r="V9424">
        <v>9429.6119999999792</v>
      </c>
      <c r="W9424">
        <v>3.3410999999999998E-4</v>
      </c>
      <c r="X9424">
        <v>0.99966999999999995</v>
      </c>
    </row>
    <row r="9425" spans="1:24" x14ac:dyDescent="0.2">
      <c r="A9425">
        <v>717387933</v>
      </c>
      <c r="B9425" t="s">
        <v>24</v>
      </c>
      <c r="C9425">
        <v>9424</v>
      </c>
      <c r="D9425">
        <v>49</v>
      </c>
      <c r="E9425" t="s">
        <v>35</v>
      </c>
      <c r="F9425">
        <v>2</v>
      </c>
      <c r="G9425" t="s">
        <v>38</v>
      </c>
      <c r="H9425" t="s">
        <v>44</v>
      </c>
      <c r="I9425" t="s">
        <v>36</v>
      </c>
      <c r="J9425" t="s">
        <v>29</v>
      </c>
      <c r="K9425">
        <v>36</v>
      </c>
      <c r="L9425">
        <v>6</v>
      </c>
      <c r="M9425">
        <v>3</v>
      </c>
      <c r="N9425">
        <v>3</v>
      </c>
      <c r="O9425">
        <v>2976</v>
      </c>
      <c r="P9425">
        <v>2257</v>
      </c>
      <c r="Q9425">
        <v>719</v>
      </c>
      <c r="R9425">
        <v>0.75</v>
      </c>
      <c r="S9425">
        <v>3837</v>
      </c>
      <c r="T9425">
        <v>57</v>
      </c>
      <c r="U9425">
        <v>0.78100000000000003</v>
      </c>
      <c r="V9425">
        <v>9430.6049999999796</v>
      </c>
      <c r="W9425">
        <v>2.9408E-4</v>
      </c>
      <c r="X9425">
        <v>0.99970999999999999</v>
      </c>
    </row>
    <row r="9426" spans="1:24" x14ac:dyDescent="0.2">
      <c r="A9426">
        <v>710926383</v>
      </c>
      <c r="B9426" t="s">
        <v>24</v>
      </c>
      <c r="C9426">
        <v>9425</v>
      </c>
      <c r="D9426">
        <v>32</v>
      </c>
      <c r="E9426" t="s">
        <v>35</v>
      </c>
      <c r="F9426">
        <v>2</v>
      </c>
      <c r="G9426" t="s">
        <v>43</v>
      </c>
      <c r="H9426" t="s">
        <v>27</v>
      </c>
      <c r="I9426" t="s">
        <v>42</v>
      </c>
      <c r="J9426" t="s">
        <v>29</v>
      </c>
      <c r="K9426">
        <v>24</v>
      </c>
      <c r="L9426">
        <v>5</v>
      </c>
      <c r="M9426">
        <v>3</v>
      </c>
      <c r="N9426">
        <v>1</v>
      </c>
      <c r="O9426">
        <v>1553</v>
      </c>
      <c r="P9426">
        <v>1177</v>
      </c>
      <c r="Q9426">
        <v>376</v>
      </c>
      <c r="R9426">
        <v>0.63800000000000001</v>
      </c>
      <c r="S9426">
        <v>4549</v>
      </c>
      <c r="T9426">
        <v>68</v>
      </c>
      <c r="U9426">
        <v>0.65900000000000003</v>
      </c>
      <c r="V9426">
        <v>9431.6529999999893</v>
      </c>
      <c r="W9426">
        <v>1.2763999999999999E-4</v>
      </c>
      <c r="X9426">
        <v>0.99987000000000004</v>
      </c>
    </row>
    <row r="9427" spans="1:24" x14ac:dyDescent="0.2">
      <c r="A9427">
        <v>711784908</v>
      </c>
      <c r="B9427" t="s">
        <v>24</v>
      </c>
      <c r="C9427">
        <v>9426</v>
      </c>
      <c r="D9427">
        <v>46</v>
      </c>
      <c r="E9427" t="s">
        <v>35</v>
      </c>
      <c r="F9427">
        <v>4</v>
      </c>
      <c r="G9427" t="s">
        <v>38</v>
      </c>
      <c r="H9427" t="s">
        <v>33</v>
      </c>
      <c r="I9427" t="s">
        <v>36</v>
      </c>
      <c r="J9427" t="s">
        <v>29</v>
      </c>
      <c r="K9427">
        <v>34</v>
      </c>
      <c r="L9427">
        <v>5</v>
      </c>
      <c r="M9427">
        <v>5</v>
      </c>
      <c r="N9427">
        <v>2</v>
      </c>
      <c r="O9427">
        <v>3322</v>
      </c>
      <c r="P9427">
        <v>2517</v>
      </c>
      <c r="Q9427">
        <v>805</v>
      </c>
      <c r="R9427">
        <v>0.78900000000000003</v>
      </c>
      <c r="S9427">
        <v>3913</v>
      </c>
      <c r="T9427">
        <v>86</v>
      </c>
      <c r="U9427">
        <v>0.91100000000000003</v>
      </c>
      <c r="V9427">
        <v>9432.6839999999793</v>
      </c>
      <c r="W9427">
        <v>2.0483E-4</v>
      </c>
      <c r="X9427">
        <v>0.99980000000000002</v>
      </c>
    </row>
    <row r="9428" spans="1:24" x14ac:dyDescent="0.2">
      <c r="A9428">
        <v>710096658</v>
      </c>
      <c r="B9428" t="s">
        <v>24</v>
      </c>
      <c r="C9428">
        <v>9427</v>
      </c>
      <c r="D9428">
        <v>45</v>
      </c>
      <c r="E9428" t="s">
        <v>35</v>
      </c>
      <c r="F9428">
        <v>3</v>
      </c>
      <c r="G9428" t="s">
        <v>37</v>
      </c>
      <c r="H9428" t="s">
        <v>27</v>
      </c>
      <c r="I9428" t="s">
        <v>36</v>
      </c>
      <c r="J9428" t="s">
        <v>29</v>
      </c>
      <c r="K9428">
        <v>39</v>
      </c>
      <c r="L9428">
        <v>4</v>
      </c>
      <c r="M9428">
        <v>3</v>
      </c>
      <c r="N9428">
        <v>3</v>
      </c>
      <c r="O9428">
        <v>2606</v>
      </c>
      <c r="P9428">
        <v>1978</v>
      </c>
      <c r="Q9428">
        <v>628</v>
      </c>
      <c r="R9428">
        <v>0.443</v>
      </c>
      <c r="S9428">
        <v>2191</v>
      </c>
      <c r="T9428">
        <v>42</v>
      </c>
      <c r="U9428">
        <v>0.5</v>
      </c>
      <c r="V9428">
        <v>9433.6429999999891</v>
      </c>
      <c r="W9428">
        <v>3.4503000000000002E-4</v>
      </c>
      <c r="X9428">
        <v>0.99965000000000004</v>
      </c>
    </row>
    <row r="9429" spans="1:24" x14ac:dyDescent="0.2">
      <c r="A9429">
        <v>715719033</v>
      </c>
      <c r="B9429" t="s">
        <v>24</v>
      </c>
      <c r="C9429">
        <v>9428</v>
      </c>
      <c r="D9429">
        <v>38</v>
      </c>
      <c r="E9429" t="s">
        <v>35</v>
      </c>
      <c r="F9429">
        <v>3</v>
      </c>
      <c r="G9429" t="s">
        <v>43</v>
      </c>
      <c r="H9429" t="s">
        <v>27</v>
      </c>
      <c r="I9429" t="s">
        <v>36</v>
      </c>
      <c r="J9429" t="s">
        <v>29</v>
      </c>
      <c r="K9429">
        <v>32</v>
      </c>
      <c r="L9429">
        <v>4</v>
      </c>
      <c r="M9429">
        <v>3</v>
      </c>
      <c r="N9429">
        <v>2</v>
      </c>
      <c r="O9429">
        <v>3317</v>
      </c>
      <c r="P9429">
        <v>2517</v>
      </c>
      <c r="Q9429">
        <v>800</v>
      </c>
      <c r="R9429">
        <v>0.86199999999999999</v>
      </c>
      <c r="S9429">
        <v>3772</v>
      </c>
      <c r="T9429">
        <v>74</v>
      </c>
      <c r="U9429">
        <v>1</v>
      </c>
      <c r="V9429">
        <v>9434.6659999999792</v>
      </c>
      <c r="W9429">
        <v>2.1961999999999999E-4</v>
      </c>
      <c r="X9429">
        <v>0.99978</v>
      </c>
    </row>
    <row r="9430" spans="1:24" x14ac:dyDescent="0.2">
      <c r="A9430">
        <v>718574808</v>
      </c>
      <c r="B9430" t="s">
        <v>24</v>
      </c>
      <c r="C9430">
        <v>9429</v>
      </c>
      <c r="D9430">
        <v>33</v>
      </c>
      <c r="E9430" t="s">
        <v>35</v>
      </c>
      <c r="F9430">
        <v>2</v>
      </c>
      <c r="G9430" t="s">
        <v>26</v>
      </c>
      <c r="H9430" t="s">
        <v>33</v>
      </c>
      <c r="I9430" t="s">
        <v>36</v>
      </c>
      <c r="J9430" t="s">
        <v>29</v>
      </c>
      <c r="K9430">
        <v>17</v>
      </c>
      <c r="L9430">
        <v>4</v>
      </c>
      <c r="M9430">
        <v>3</v>
      </c>
      <c r="N9430">
        <v>4</v>
      </c>
      <c r="O9430">
        <v>2431</v>
      </c>
      <c r="P9430">
        <v>1846</v>
      </c>
      <c r="Q9430">
        <v>585</v>
      </c>
      <c r="R9430">
        <v>0.61199999999999999</v>
      </c>
      <c r="S9430">
        <v>4327</v>
      </c>
      <c r="T9430">
        <v>74</v>
      </c>
      <c r="U9430">
        <v>0.64400000000000002</v>
      </c>
      <c r="V9430">
        <v>9435.6169999999802</v>
      </c>
      <c r="W9430">
        <v>5.1599999999999997E-4</v>
      </c>
      <c r="X9430">
        <v>0.99948000000000004</v>
      </c>
    </row>
    <row r="9431" spans="1:24" x14ac:dyDescent="0.2">
      <c r="A9431">
        <v>772578858</v>
      </c>
      <c r="B9431" t="s">
        <v>24</v>
      </c>
      <c r="C9431">
        <v>9430</v>
      </c>
      <c r="D9431">
        <v>49</v>
      </c>
      <c r="E9431" t="s">
        <v>35</v>
      </c>
      <c r="F9431">
        <v>1</v>
      </c>
      <c r="G9431" t="s">
        <v>37</v>
      </c>
      <c r="H9431" t="s">
        <v>27</v>
      </c>
      <c r="I9431" t="s">
        <v>36</v>
      </c>
      <c r="J9431" t="s">
        <v>29</v>
      </c>
      <c r="K9431">
        <v>39</v>
      </c>
      <c r="L9431">
        <v>3</v>
      </c>
      <c r="M9431">
        <v>4</v>
      </c>
      <c r="N9431">
        <v>2</v>
      </c>
      <c r="O9431">
        <v>2904</v>
      </c>
      <c r="P9431">
        <v>2203</v>
      </c>
      <c r="Q9431">
        <v>701</v>
      </c>
      <c r="R9431">
        <v>0.79600000000000004</v>
      </c>
      <c r="S9431">
        <v>3848</v>
      </c>
      <c r="T9431">
        <v>66</v>
      </c>
      <c r="U9431">
        <v>0.69199999999999995</v>
      </c>
      <c r="V9431">
        <v>9436.7059999999801</v>
      </c>
      <c r="W9431">
        <v>2.2426999999999999E-4</v>
      </c>
      <c r="X9431">
        <v>0.99978</v>
      </c>
    </row>
    <row r="9432" spans="1:24" x14ac:dyDescent="0.2">
      <c r="A9432">
        <v>768949983</v>
      </c>
      <c r="B9432" t="s">
        <v>24</v>
      </c>
      <c r="C9432">
        <v>9431</v>
      </c>
      <c r="D9432">
        <v>31</v>
      </c>
      <c r="E9432" t="s">
        <v>35</v>
      </c>
      <c r="F9432">
        <v>2</v>
      </c>
      <c r="G9432" t="s">
        <v>37</v>
      </c>
      <c r="H9432" t="s">
        <v>33</v>
      </c>
      <c r="I9432" t="s">
        <v>37</v>
      </c>
      <c r="J9432" t="s">
        <v>29</v>
      </c>
      <c r="K9432">
        <v>25</v>
      </c>
      <c r="L9432">
        <v>5</v>
      </c>
      <c r="M9432">
        <v>3</v>
      </c>
      <c r="N9432">
        <v>1</v>
      </c>
      <c r="O9432">
        <v>3288</v>
      </c>
      <c r="P9432">
        <v>2495</v>
      </c>
      <c r="Q9432">
        <v>793</v>
      </c>
      <c r="R9432">
        <v>0.80500000000000005</v>
      </c>
      <c r="S9432">
        <v>4370</v>
      </c>
      <c r="T9432">
        <v>83</v>
      </c>
      <c r="U9432">
        <v>0.88600000000000001</v>
      </c>
      <c r="V9432">
        <v>9437.6439999999802</v>
      </c>
      <c r="W9432">
        <v>1.1924E-4</v>
      </c>
      <c r="X9432">
        <v>0.99987999999999999</v>
      </c>
    </row>
    <row r="9433" spans="1:24" x14ac:dyDescent="0.2">
      <c r="A9433">
        <v>789417708</v>
      </c>
      <c r="B9433" t="s">
        <v>24</v>
      </c>
      <c r="C9433">
        <v>9432</v>
      </c>
      <c r="D9433">
        <v>44</v>
      </c>
      <c r="E9433" t="s">
        <v>35</v>
      </c>
      <c r="F9433">
        <v>2</v>
      </c>
      <c r="G9433" t="s">
        <v>30</v>
      </c>
      <c r="H9433" t="s">
        <v>27</v>
      </c>
      <c r="I9433" t="s">
        <v>42</v>
      </c>
      <c r="J9433" t="s">
        <v>29</v>
      </c>
      <c r="K9433">
        <v>35</v>
      </c>
      <c r="L9433">
        <v>3</v>
      </c>
      <c r="M9433">
        <v>2</v>
      </c>
      <c r="N9433">
        <v>1</v>
      </c>
      <c r="O9433">
        <v>1438.3</v>
      </c>
      <c r="P9433">
        <v>1091</v>
      </c>
      <c r="Q9433">
        <v>347.3</v>
      </c>
      <c r="R9433">
        <v>0.70199999999999996</v>
      </c>
      <c r="S9433">
        <v>4988</v>
      </c>
      <c r="T9433">
        <v>90</v>
      </c>
      <c r="U9433">
        <v>0.73099999999999998</v>
      </c>
      <c r="V9433">
        <v>9438.6729999999807</v>
      </c>
      <c r="W9433">
        <v>7.0575999999999996E-5</v>
      </c>
      <c r="X9433">
        <v>0.99992999999999999</v>
      </c>
    </row>
    <row r="9434" spans="1:24" x14ac:dyDescent="0.2">
      <c r="A9434">
        <v>769911858</v>
      </c>
      <c r="B9434" t="s">
        <v>24</v>
      </c>
      <c r="C9434">
        <v>9433</v>
      </c>
      <c r="D9434">
        <v>40</v>
      </c>
      <c r="E9434" t="s">
        <v>35</v>
      </c>
      <c r="F9434">
        <v>4</v>
      </c>
      <c r="G9434" t="s">
        <v>38</v>
      </c>
      <c r="H9434" t="s">
        <v>37</v>
      </c>
      <c r="I9434" t="s">
        <v>36</v>
      </c>
      <c r="J9434" t="s">
        <v>29</v>
      </c>
      <c r="K9434">
        <v>34</v>
      </c>
      <c r="L9434">
        <v>3</v>
      </c>
      <c r="M9434">
        <v>4</v>
      </c>
      <c r="N9434">
        <v>1</v>
      </c>
      <c r="O9434">
        <v>3313</v>
      </c>
      <c r="P9434">
        <v>2517</v>
      </c>
      <c r="Q9434">
        <v>796</v>
      </c>
      <c r="R9434">
        <v>1.405</v>
      </c>
      <c r="S9434">
        <v>1171</v>
      </c>
      <c r="T9434">
        <v>20</v>
      </c>
      <c r="U9434">
        <v>2.3330000000000002</v>
      </c>
      <c r="V9434">
        <v>9439.6129999999903</v>
      </c>
      <c r="W9434">
        <v>1.3365999999999999E-4</v>
      </c>
      <c r="X9434">
        <v>0.99987000000000004</v>
      </c>
    </row>
    <row r="9435" spans="1:24" x14ac:dyDescent="0.2">
      <c r="A9435">
        <v>713837058</v>
      </c>
      <c r="B9435" t="s">
        <v>24</v>
      </c>
      <c r="C9435">
        <v>9434</v>
      </c>
      <c r="D9435">
        <v>48</v>
      </c>
      <c r="E9435" t="s">
        <v>25</v>
      </c>
      <c r="F9435">
        <v>2</v>
      </c>
      <c r="G9435" t="s">
        <v>32</v>
      </c>
      <c r="H9435" t="s">
        <v>33</v>
      </c>
      <c r="I9435" t="s">
        <v>36</v>
      </c>
      <c r="J9435" t="s">
        <v>29</v>
      </c>
      <c r="K9435">
        <v>36</v>
      </c>
      <c r="L9435">
        <v>3</v>
      </c>
      <c r="M9435">
        <v>2</v>
      </c>
      <c r="N9435">
        <v>3</v>
      </c>
      <c r="O9435">
        <v>2571</v>
      </c>
      <c r="P9435">
        <v>1955</v>
      </c>
      <c r="Q9435">
        <v>616</v>
      </c>
      <c r="R9435">
        <v>0.53100000000000003</v>
      </c>
      <c r="S9435">
        <v>1234</v>
      </c>
      <c r="T9435">
        <v>24</v>
      </c>
      <c r="U9435">
        <v>0.71399999999999997</v>
      </c>
      <c r="V9435">
        <v>9440.6089999999804</v>
      </c>
      <c r="W9435">
        <v>1.8611999999999999E-4</v>
      </c>
      <c r="X9435">
        <v>0.99980999999999998</v>
      </c>
    </row>
    <row r="9436" spans="1:24" x14ac:dyDescent="0.2">
      <c r="A9436">
        <v>712933083</v>
      </c>
      <c r="B9436" t="s">
        <v>24</v>
      </c>
      <c r="C9436">
        <v>9435</v>
      </c>
      <c r="D9436">
        <v>37</v>
      </c>
      <c r="E9436" t="s">
        <v>25</v>
      </c>
      <c r="F9436">
        <v>1</v>
      </c>
      <c r="G9436" t="s">
        <v>30</v>
      </c>
      <c r="H9436" t="s">
        <v>33</v>
      </c>
      <c r="I9436" t="s">
        <v>28</v>
      </c>
      <c r="J9436" t="s">
        <v>29</v>
      </c>
      <c r="K9436">
        <v>36</v>
      </c>
      <c r="L9436">
        <v>6</v>
      </c>
      <c r="M9436">
        <v>1</v>
      </c>
      <c r="N9436">
        <v>2</v>
      </c>
      <c r="O9436">
        <v>3127</v>
      </c>
      <c r="P9436">
        <v>2378</v>
      </c>
      <c r="Q9436">
        <v>749</v>
      </c>
      <c r="R9436">
        <v>0.86199999999999999</v>
      </c>
      <c r="S9436">
        <v>2292</v>
      </c>
      <c r="T9436">
        <v>49</v>
      </c>
      <c r="U9436">
        <v>0.441</v>
      </c>
      <c r="V9436">
        <v>9441.6139999999796</v>
      </c>
      <c r="W9436">
        <v>5.3155000000000002E-5</v>
      </c>
      <c r="X9436">
        <v>0.99995000000000001</v>
      </c>
    </row>
    <row r="9437" spans="1:24" x14ac:dyDescent="0.2">
      <c r="A9437">
        <v>772514808</v>
      </c>
      <c r="B9437" t="s">
        <v>24</v>
      </c>
      <c r="C9437">
        <v>9436</v>
      </c>
      <c r="D9437">
        <v>36</v>
      </c>
      <c r="E9437" t="s">
        <v>35</v>
      </c>
      <c r="F9437">
        <v>2</v>
      </c>
      <c r="G9437" t="s">
        <v>30</v>
      </c>
      <c r="H9437" t="s">
        <v>33</v>
      </c>
      <c r="I9437" t="s">
        <v>42</v>
      </c>
      <c r="J9437" t="s">
        <v>29</v>
      </c>
      <c r="K9437">
        <v>26</v>
      </c>
      <c r="L9437">
        <v>3</v>
      </c>
      <c r="M9437">
        <v>2</v>
      </c>
      <c r="N9437">
        <v>4</v>
      </c>
      <c r="O9437">
        <v>3131</v>
      </c>
      <c r="P9437">
        <v>2379</v>
      </c>
      <c r="Q9437">
        <v>752</v>
      </c>
      <c r="R9437">
        <v>0.748</v>
      </c>
      <c r="S9437">
        <v>2315</v>
      </c>
      <c r="T9437">
        <v>63</v>
      </c>
      <c r="U9437">
        <v>0.85299999999999998</v>
      </c>
      <c r="V9437">
        <v>9442.6439999999802</v>
      </c>
      <c r="W9437">
        <v>3.3576999999999999E-4</v>
      </c>
      <c r="X9437">
        <v>0.99965999999999999</v>
      </c>
    </row>
    <row r="9438" spans="1:24" x14ac:dyDescent="0.2">
      <c r="A9438">
        <v>789180933</v>
      </c>
      <c r="B9438" t="s">
        <v>24</v>
      </c>
      <c r="C9438">
        <v>9437</v>
      </c>
      <c r="D9438">
        <v>37</v>
      </c>
      <c r="E9438" t="s">
        <v>35</v>
      </c>
      <c r="F9438">
        <v>3</v>
      </c>
      <c r="G9438" t="s">
        <v>38</v>
      </c>
      <c r="H9438" t="s">
        <v>33</v>
      </c>
      <c r="I9438" t="s">
        <v>36</v>
      </c>
      <c r="J9438" t="s">
        <v>29</v>
      </c>
      <c r="K9438">
        <v>26</v>
      </c>
      <c r="L9438">
        <v>3</v>
      </c>
      <c r="M9438">
        <v>1</v>
      </c>
      <c r="N9438">
        <v>2</v>
      </c>
      <c r="O9438">
        <v>2917</v>
      </c>
      <c r="P9438">
        <v>2216</v>
      </c>
      <c r="Q9438">
        <v>701</v>
      </c>
      <c r="R9438">
        <v>0.81</v>
      </c>
      <c r="S9438">
        <v>4524</v>
      </c>
      <c r="T9438">
        <v>67</v>
      </c>
      <c r="U9438">
        <v>0.48899999999999999</v>
      </c>
      <c r="V9438">
        <v>9443.5919999999805</v>
      </c>
      <c r="W9438">
        <v>5.5559000000000001E-5</v>
      </c>
      <c r="X9438">
        <v>0.99994000000000005</v>
      </c>
    </row>
    <row r="9439" spans="1:24" x14ac:dyDescent="0.2">
      <c r="A9439">
        <v>720774183</v>
      </c>
      <c r="B9439" t="s">
        <v>24</v>
      </c>
      <c r="C9439">
        <v>9438</v>
      </c>
      <c r="D9439">
        <v>40</v>
      </c>
      <c r="E9439" t="s">
        <v>35</v>
      </c>
      <c r="F9439">
        <v>1</v>
      </c>
      <c r="G9439" t="s">
        <v>38</v>
      </c>
      <c r="H9439" t="s">
        <v>44</v>
      </c>
      <c r="I9439" t="s">
        <v>36</v>
      </c>
      <c r="J9439" t="s">
        <v>29</v>
      </c>
      <c r="K9439">
        <v>30</v>
      </c>
      <c r="L9439">
        <v>6</v>
      </c>
      <c r="M9439">
        <v>2</v>
      </c>
      <c r="N9439">
        <v>1</v>
      </c>
      <c r="O9439">
        <v>2579</v>
      </c>
      <c r="P9439">
        <v>1959</v>
      </c>
      <c r="Q9439">
        <v>620</v>
      </c>
      <c r="R9439">
        <v>0.61799999999999999</v>
      </c>
      <c r="S9439">
        <v>4300</v>
      </c>
      <c r="T9439">
        <v>69</v>
      </c>
      <c r="U9439">
        <v>0.68300000000000005</v>
      </c>
      <c r="V9439">
        <v>9444.5469999999805</v>
      </c>
      <c r="W9439">
        <v>6.2632999999999995E-5</v>
      </c>
      <c r="X9439">
        <v>0.99994000000000005</v>
      </c>
    </row>
    <row r="9440" spans="1:24" x14ac:dyDescent="0.2">
      <c r="A9440">
        <v>712968708</v>
      </c>
      <c r="B9440" t="s">
        <v>24</v>
      </c>
      <c r="C9440">
        <v>9439</v>
      </c>
      <c r="D9440">
        <v>55</v>
      </c>
      <c r="E9440" t="s">
        <v>35</v>
      </c>
      <c r="F9440">
        <v>1</v>
      </c>
      <c r="G9440" t="s">
        <v>38</v>
      </c>
      <c r="H9440" t="s">
        <v>33</v>
      </c>
      <c r="I9440" t="s">
        <v>42</v>
      </c>
      <c r="J9440" t="s">
        <v>29</v>
      </c>
      <c r="K9440">
        <v>47</v>
      </c>
      <c r="L9440">
        <v>2</v>
      </c>
      <c r="M9440">
        <v>3</v>
      </c>
      <c r="N9440">
        <v>1</v>
      </c>
      <c r="O9440">
        <v>2343</v>
      </c>
      <c r="P9440">
        <v>1780</v>
      </c>
      <c r="Q9440">
        <v>563</v>
      </c>
      <c r="R9440">
        <v>0.79200000000000004</v>
      </c>
      <c r="S9440">
        <v>5167</v>
      </c>
      <c r="T9440">
        <v>78</v>
      </c>
      <c r="U9440">
        <v>0.77300000000000002</v>
      </c>
      <c r="V9440">
        <v>9445.49999999998</v>
      </c>
      <c r="W9440">
        <v>9.8982999999999997E-5</v>
      </c>
      <c r="X9440">
        <v>0.99990000000000001</v>
      </c>
    </row>
    <row r="9441" spans="1:24" x14ac:dyDescent="0.2">
      <c r="A9441">
        <v>779613933</v>
      </c>
      <c r="B9441" t="s">
        <v>24</v>
      </c>
      <c r="C9441">
        <v>9440</v>
      </c>
      <c r="D9441">
        <v>38</v>
      </c>
      <c r="E9441" t="s">
        <v>35</v>
      </c>
      <c r="F9441">
        <v>4</v>
      </c>
      <c r="G9441" t="s">
        <v>30</v>
      </c>
      <c r="H9441" t="s">
        <v>27</v>
      </c>
      <c r="I9441" t="s">
        <v>36</v>
      </c>
      <c r="J9441" t="s">
        <v>29</v>
      </c>
      <c r="K9441">
        <v>27</v>
      </c>
      <c r="L9441">
        <v>1</v>
      </c>
      <c r="M9441">
        <v>3</v>
      </c>
      <c r="N9441">
        <v>1</v>
      </c>
      <c r="O9441">
        <v>1736</v>
      </c>
      <c r="P9441">
        <v>1319</v>
      </c>
      <c r="Q9441">
        <v>417</v>
      </c>
      <c r="R9441">
        <v>0.66700000000000004</v>
      </c>
      <c r="S9441">
        <v>5045</v>
      </c>
      <c r="T9441">
        <v>86</v>
      </c>
      <c r="U9441">
        <v>0.755</v>
      </c>
      <c r="V9441">
        <v>9446.5699999999797</v>
      </c>
      <c r="W9441">
        <v>1.1697E-4</v>
      </c>
      <c r="X9441">
        <v>0.99987999999999999</v>
      </c>
    </row>
    <row r="9442" spans="1:24" x14ac:dyDescent="0.2">
      <c r="A9442">
        <v>713779908</v>
      </c>
      <c r="B9442" t="s">
        <v>24</v>
      </c>
      <c r="C9442">
        <v>9441</v>
      </c>
      <c r="D9442">
        <v>46</v>
      </c>
      <c r="E9442" t="s">
        <v>35</v>
      </c>
      <c r="F9442">
        <v>3</v>
      </c>
      <c r="G9442" t="s">
        <v>45</v>
      </c>
      <c r="H9442" t="s">
        <v>33</v>
      </c>
      <c r="I9442" t="s">
        <v>37</v>
      </c>
      <c r="J9442" t="s">
        <v>29</v>
      </c>
      <c r="K9442">
        <v>36</v>
      </c>
      <c r="L9442">
        <v>6</v>
      </c>
      <c r="M9442">
        <v>3</v>
      </c>
      <c r="N9442">
        <v>2</v>
      </c>
      <c r="O9442">
        <v>2189</v>
      </c>
      <c r="P9442">
        <v>1666</v>
      </c>
      <c r="Q9442">
        <v>523</v>
      </c>
      <c r="R9442">
        <v>0.34300000000000003</v>
      </c>
      <c r="S9442">
        <v>1287</v>
      </c>
      <c r="T9442">
        <v>36</v>
      </c>
      <c r="U9442">
        <v>0.63600000000000001</v>
      </c>
      <c r="V9442">
        <v>9447.5599999999795</v>
      </c>
      <c r="W9442">
        <v>2.7008000000000002E-4</v>
      </c>
      <c r="X9442">
        <v>0.99973000000000001</v>
      </c>
    </row>
    <row r="9443" spans="1:24" x14ac:dyDescent="0.2">
      <c r="A9443">
        <v>714327183</v>
      </c>
      <c r="B9443" t="s">
        <v>24</v>
      </c>
      <c r="C9443">
        <v>9442</v>
      </c>
      <c r="D9443">
        <v>37</v>
      </c>
      <c r="E9443" t="s">
        <v>35</v>
      </c>
      <c r="F9443">
        <v>4</v>
      </c>
      <c r="G9443" t="s">
        <v>26</v>
      </c>
      <c r="H9443" t="s">
        <v>27</v>
      </c>
      <c r="I9443" t="s">
        <v>36</v>
      </c>
      <c r="J9443" t="s">
        <v>29</v>
      </c>
      <c r="K9443">
        <v>28</v>
      </c>
      <c r="L9443">
        <v>4</v>
      </c>
      <c r="M9443">
        <v>3</v>
      </c>
      <c r="N9443">
        <v>1</v>
      </c>
      <c r="O9443">
        <v>1825</v>
      </c>
      <c r="P9443">
        <v>1389</v>
      </c>
      <c r="Q9443">
        <v>436</v>
      </c>
      <c r="R9443">
        <v>1.595</v>
      </c>
      <c r="S9443">
        <v>2878</v>
      </c>
      <c r="T9443">
        <v>54</v>
      </c>
      <c r="U9443">
        <v>0.63600000000000001</v>
      </c>
      <c r="V9443">
        <v>9448.5299999999806</v>
      </c>
      <c r="W9443">
        <v>1.1377E-4</v>
      </c>
      <c r="X9443">
        <v>0.99988999999999995</v>
      </c>
    </row>
    <row r="9444" spans="1:24" x14ac:dyDescent="0.2">
      <c r="A9444">
        <v>718853358</v>
      </c>
      <c r="B9444" t="s">
        <v>24</v>
      </c>
      <c r="C9444">
        <v>9443</v>
      </c>
      <c r="D9444">
        <v>42</v>
      </c>
      <c r="E9444" t="s">
        <v>35</v>
      </c>
      <c r="F9444">
        <v>3</v>
      </c>
      <c r="G9444" t="s">
        <v>26</v>
      </c>
      <c r="H9444" t="s">
        <v>33</v>
      </c>
      <c r="I9444" t="s">
        <v>36</v>
      </c>
      <c r="J9444" t="s">
        <v>29</v>
      </c>
      <c r="K9444">
        <v>36</v>
      </c>
      <c r="L9444">
        <v>5</v>
      </c>
      <c r="M9444">
        <v>1</v>
      </c>
      <c r="N9444">
        <v>2</v>
      </c>
      <c r="O9444">
        <v>3308</v>
      </c>
      <c r="P9444">
        <v>2517</v>
      </c>
      <c r="Q9444">
        <v>791</v>
      </c>
      <c r="R9444">
        <v>0.54300000000000004</v>
      </c>
      <c r="S9444">
        <v>5104</v>
      </c>
      <c r="T9444">
        <v>85</v>
      </c>
      <c r="U9444">
        <v>0.54500000000000004</v>
      </c>
      <c r="V9444">
        <v>9449.5469999999805</v>
      </c>
      <c r="W9444">
        <v>5.7151000000000002E-5</v>
      </c>
      <c r="X9444">
        <v>0.99994000000000005</v>
      </c>
    </row>
    <row r="9445" spans="1:24" x14ac:dyDescent="0.2">
      <c r="A9445">
        <v>708528483</v>
      </c>
      <c r="B9445" t="s">
        <v>24</v>
      </c>
      <c r="C9445">
        <v>9444</v>
      </c>
      <c r="D9445">
        <v>43</v>
      </c>
      <c r="E9445" t="s">
        <v>35</v>
      </c>
      <c r="F9445">
        <v>4</v>
      </c>
      <c r="G9445" t="s">
        <v>26</v>
      </c>
      <c r="H9445" t="s">
        <v>44</v>
      </c>
      <c r="I9445" t="s">
        <v>37</v>
      </c>
      <c r="J9445" t="s">
        <v>29</v>
      </c>
      <c r="K9445">
        <v>23</v>
      </c>
      <c r="L9445">
        <v>6</v>
      </c>
      <c r="M9445">
        <v>3</v>
      </c>
      <c r="N9445">
        <v>2</v>
      </c>
      <c r="O9445">
        <v>3187</v>
      </c>
      <c r="P9445">
        <v>2430</v>
      </c>
      <c r="Q9445">
        <v>757</v>
      </c>
      <c r="R9445">
        <v>0.61699999999999999</v>
      </c>
      <c r="S9445">
        <v>1387</v>
      </c>
      <c r="T9445">
        <v>33</v>
      </c>
      <c r="U9445">
        <v>1.357</v>
      </c>
      <c r="V9445">
        <v>9450.5549999999803</v>
      </c>
      <c r="W9445">
        <v>1.8864000000000001E-4</v>
      </c>
      <c r="X9445">
        <v>0.99980999999999998</v>
      </c>
    </row>
    <row r="9446" spans="1:24" x14ac:dyDescent="0.2">
      <c r="A9446">
        <v>708445608</v>
      </c>
      <c r="B9446" t="s">
        <v>24</v>
      </c>
      <c r="C9446">
        <v>9445</v>
      </c>
      <c r="D9446">
        <v>48</v>
      </c>
      <c r="E9446" t="s">
        <v>25</v>
      </c>
      <c r="F9446">
        <v>3</v>
      </c>
      <c r="G9446" t="s">
        <v>32</v>
      </c>
      <c r="H9446" t="s">
        <v>27</v>
      </c>
      <c r="I9446" t="s">
        <v>36</v>
      </c>
      <c r="J9446" t="s">
        <v>29</v>
      </c>
      <c r="K9446">
        <v>37</v>
      </c>
      <c r="L9446">
        <v>4</v>
      </c>
      <c r="M9446">
        <v>3</v>
      </c>
      <c r="N9446">
        <v>3</v>
      </c>
      <c r="O9446">
        <v>3305</v>
      </c>
      <c r="P9446">
        <v>2517</v>
      </c>
      <c r="Q9446">
        <v>788</v>
      </c>
      <c r="R9446">
        <v>0.76600000000000001</v>
      </c>
      <c r="S9446">
        <v>2027</v>
      </c>
      <c r="T9446">
        <v>57</v>
      </c>
      <c r="U9446">
        <v>1.036</v>
      </c>
      <c r="V9446">
        <v>9451.5799999999799</v>
      </c>
      <c r="W9446">
        <v>3.0519E-4</v>
      </c>
      <c r="X9446">
        <v>0.99968999999999997</v>
      </c>
    </row>
    <row r="9447" spans="1:24" x14ac:dyDescent="0.2">
      <c r="A9447">
        <v>712291308</v>
      </c>
      <c r="B9447" t="s">
        <v>24</v>
      </c>
      <c r="C9447">
        <v>9446</v>
      </c>
      <c r="D9447">
        <v>52</v>
      </c>
      <c r="E9447" t="s">
        <v>35</v>
      </c>
      <c r="F9447">
        <v>1</v>
      </c>
      <c r="G9447" t="s">
        <v>30</v>
      </c>
      <c r="H9447" t="s">
        <v>33</v>
      </c>
      <c r="I9447" t="s">
        <v>37</v>
      </c>
      <c r="J9447" t="s">
        <v>29</v>
      </c>
      <c r="K9447">
        <v>40</v>
      </c>
      <c r="L9447">
        <v>5</v>
      </c>
      <c r="M9447">
        <v>1</v>
      </c>
      <c r="N9447">
        <v>3</v>
      </c>
      <c r="O9447">
        <v>2259</v>
      </c>
      <c r="P9447">
        <v>1721</v>
      </c>
      <c r="Q9447">
        <v>538</v>
      </c>
      <c r="R9447">
        <v>0.68200000000000005</v>
      </c>
      <c r="S9447">
        <v>1852</v>
      </c>
      <c r="T9447">
        <v>38</v>
      </c>
      <c r="U9447">
        <v>0.81</v>
      </c>
      <c r="V9447">
        <v>9452.5979999999799</v>
      </c>
      <c r="W9447">
        <v>8.9404E-5</v>
      </c>
      <c r="X9447">
        <v>0.99990999999999997</v>
      </c>
    </row>
    <row r="9448" spans="1:24" x14ac:dyDescent="0.2">
      <c r="A9448">
        <v>720146733</v>
      </c>
      <c r="B9448" t="s">
        <v>24</v>
      </c>
      <c r="C9448">
        <v>9447</v>
      </c>
      <c r="D9448">
        <v>45</v>
      </c>
      <c r="E9448" t="s">
        <v>35</v>
      </c>
      <c r="F9448">
        <v>4</v>
      </c>
      <c r="G9448" t="s">
        <v>26</v>
      </c>
      <c r="H9448" t="s">
        <v>37</v>
      </c>
      <c r="I9448" t="s">
        <v>36</v>
      </c>
      <c r="J9448" t="s">
        <v>29</v>
      </c>
      <c r="K9448">
        <v>34</v>
      </c>
      <c r="L9448">
        <v>5</v>
      </c>
      <c r="M9448">
        <v>4</v>
      </c>
      <c r="N9448">
        <v>2</v>
      </c>
      <c r="O9448">
        <v>2480</v>
      </c>
      <c r="P9448">
        <v>1890</v>
      </c>
      <c r="Q9448">
        <v>590</v>
      </c>
      <c r="R9448">
        <v>0.65200000000000002</v>
      </c>
      <c r="S9448">
        <v>4114</v>
      </c>
      <c r="T9448">
        <v>66</v>
      </c>
      <c r="U9448">
        <v>0.73699999999999999</v>
      </c>
      <c r="V9448">
        <v>9453.5299999999806</v>
      </c>
      <c r="W9448">
        <v>2.2797E-4</v>
      </c>
      <c r="X9448">
        <v>0.99977000000000005</v>
      </c>
    </row>
    <row r="9449" spans="1:24" x14ac:dyDescent="0.2">
      <c r="A9449">
        <v>712865583</v>
      </c>
      <c r="B9449" t="s">
        <v>24</v>
      </c>
      <c r="C9449">
        <v>9448</v>
      </c>
      <c r="D9449">
        <v>57</v>
      </c>
      <c r="E9449" t="s">
        <v>35</v>
      </c>
      <c r="F9449">
        <v>5</v>
      </c>
      <c r="G9449" t="s">
        <v>26</v>
      </c>
      <c r="H9449" t="s">
        <v>27</v>
      </c>
      <c r="I9449" t="s">
        <v>42</v>
      </c>
      <c r="J9449" t="s">
        <v>29</v>
      </c>
      <c r="K9449">
        <v>49</v>
      </c>
      <c r="L9449">
        <v>4</v>
      </c>
      <c r="M9449">
        <v>2</v>
      </c>
      <c r="N9449">
        <v>2</v>
      </c>
      <c r="O9449">
        <v>3301</v>
      </c>
      <c r="P9449">
        <v>2517</v>
      </c>
      <c r="Q9449">
        <v>784</v>
      </c>
      <c r="R9449">
        <v>0.84199999999999997</v>
      </c>
      <c r="S9449">
        <v>3939</v>
      </c>
      <c r="T9449">
        <v>69</v>
      </c>
      <c r="U9449">
        <v>1.226</v>
      </c>
      <c r="V9449">
        <v>9454.6029999999791</v>
      </c>
      <c r="W9449">
        <v>1.1751E-4</v>
      </c>
      <c r="X9449">
        <v>0.99987999999999999</v>
      </c>
    </row>
    <row r="9450" spans="1:24" x14ac:dyDescent="0.2">
      <c r="A9450">
        <v>717822108</v>
      </c>
      <c r="B9450" t="s">
        <v>24</v>
      </c>
      <c r="C9450">
        <v>9449</v>
      </c>
      <c r="D9450">
        <v>60</v>
      </c>
      <c r="E9450" t="s">
        <v>35</v>
      </c>
      <c r="F9450">
        <v>0</v>
      </c>
      <c r="G9450" t="s">
        <v>30</v>
      </c>
      <c r="H9450" t="s">
        <v>33</v>
      </c>
      <c r="I9450" t="s">
        <v>36</v>
      </c>
      <c r="J9450" t="s">
        <v>29</v>
      </c>
      <c r="K9450">
        <v>48</v>
      </c>
      <c r="L9450">
        <v>3</v>
      </c>
      <c r="M9450">
        <v>2</v>
      </c>
      <c r="N9450">
        <v>3</v>
      </c>
      <c r="O9450">
        <v>3302</v>
      </c>
      <c r="P9450">
        <v>2517</v>
      </c>
      <c r="Q9450">
        <v>785</v>
      </c>
      <c r="R9450">
        <v>0.78500000000000003</v>
      </c>
      <c r="S9450">
        <v>4613</v>
      </c>
      <c r="T9450">
        <v>85</v>
      </c>
      <c r="U9450">
        <v>0.93200000000000005</v>
      </c>
      <c r="V9450">
        <v>9455.6939999999795</v>
      </c>
      <c r="W9450">
        <v>1.6891000000000001E-4</v>
      </c>
      <c r="X9450">
        <v>0.99983</v>
      </c>
    </row>
    <row r="9451" spans="1:24" x14ac:dyDescent="0.2">
      <c r="A9451">
        <v>712048008</v>
      </c>
      <c r="B9451" t="s">
        <v>24</v>
      </c>
      <c r="C9451">
        <v>9450</v>
      </c>
      <c r="D9451">
        <v>56</v>
      </c>
      <c r="E9451" t="s">
        <v>35</v>
      </c>
      <c r="F9451">
        <v>4</v>
      </c>
      <c r="G9451" t="s">
        <v>38</v>
      </c>
      <c r="H9451" t="s">
        <v>33</v>
      </c>
      <c r="I9451" t="s">
        <v>42</v>
      </c>
      <c r="J9451" t="s">
        <v>29</v>
      </c>
      <c r="K9451">
        <v>44</v>
      </c>
      <c r="L9451">
        <v>3</v>
      </c>
      <c r="M9451">
        <v>2</v>
      </c>
      <c r="N9451">
        <v>2</v>
      </c>
      <c r="O9451">
        <v>2610</v>
      </c>
      <c r="P9451">
        <v>1988</v>
      </c>
      <c r="Q9451">
        <v>622</v>
      </c>
      <c r="R9451">
        <v>0.57599999999999996</v>
      </c>
      <c r="S9451">
        <v>4127</v>
      </c>
      <c r="T9451">
        <v>69</v>
      </c>
      <c r="U9451">
        <v>0.53300000000000003</v>
      </c>
      <c r="V9451">
        <v>9456.7629999999808</v>
      </c>
      <c r="W9451">
        <v>1.1603999999999999E-4</v>
      </c>
      <c r="X9451">
        <v>0.99987999999999999</v>
      </c>
    </row>
    <row r="9452" spans="1:24" x14ac:dyDescent="0.2">
      <c r="A9452">
        <v>803657133</v>
      </c>
      <c r="B9452" t="s">
        <v>24</v>
      </c>
      <c r="C9452">
        <v>9451</v>
      </c>
      <c r="D9452">
        <v>60</v>
      </c>
      <c r="E9452" t="s">
        <v>25</v>
      </c>
      <c r="F9452">
        <v>1</v>
      </c>
      <c r="G9452" t="s">
        <v>26</v>
      </c>
      <c r="H9452" t="s">
        <v>33</v>
      </c>
      <c r="I9452" t="s">
        <v>42</v>
      </c>
      <c r="J9452" t="s">
        <v>29</v>
      </c>
      <c r="K9452">
        <v>54</v>
      </c>
      <c r="L9452">
        <v>6</v>
      </c>
      <c r="M9452">
        <v>3</v>
      </c>
      <c r="N9452">
        <v>3</v>
      </c>
      <c r="O9452">
        <v>1848</v>
      </c>
      <c r="P9452">
        <v>1408</v>
      </c>
      <c r="Q9452">
        <v>440</v>
      </c>
      <c r="R9452">
        <v>0.77900000000000003</v>
      </c>
      <c r="S9452">
        <v>4757</v>
      </c>
      <c r="T9452">
        <v>75</v>
      </c>
      <c r="U9452">
        <v>0.92300000000000004</v>
      </c>
      <c r="V9452">
        <v>9457.6909999999807</v>
      </c>
      <c r="W9452">
        <v>2.8394999999999999E-4</v>
      </c>
      <c r="X9452">
        <v>0.99972000000000005</v>
      </c>
    </row>
    <row r="9453" spans="1:24" x14ac:dyDescent="0.2">
      <c r="A9453">
        <v>712434708</v>
      </c>
      <c r="B9453" t="s">
        <v>34</v>
      </c>
      <c r="C9453">
        <v>9452</v>
      </c>
      <c r="D9453">
        <v>52</v>
      </c>
      <c r="E9453" t="s">
        <v>35</v>
      </c>
      <c r="F9453">
        <v>3</v>
      </c>
      <c r="G9453" t="s">
        <v>38</v>
      </c>
      <c r="H9453" t="s">
        <v>27</v>
      </c>
      <c r="I9453" t="s">
        <v>36</v>
      </c>
      <c r="J9453" t="s">
        <v>29</v>
      </c>
      <c r="K9453">
        <v>39</v>
      </c>
      <c r="L9453">
        <v>5</v>
      </c>
      <c r="M9453">
        <v>3</v>
      </c>
      <c r="N9453">
        <v>2</v>
      </c>
      <c r="O9453">
        <v>3302</v>
      </c>
      <c r="P9453">
        <v>2517</v>
      </c>
      <c r="Q9453">
        <v>785</v>
      </c>
      <c r="R9453">
        <v>0.70499999999999996</v>
      </c>
      <c r="S9453">
        <v>2682</v>
      </c>
      <c r="T9453">
        <v>47</v>
      </c>
      <c r="U9453">
        <v>0.51600000000000001</v>
      </c>
      <c r="V9453">
        <v>9458.6129999999794</v>
      </c>
      <c r="W9453">
        <v>0.99451999999999996</v>
      </c>
      <c r="X9453">
        <v>5.4799999999999996E-3</v>
      </c>
    </row>
    <row r="9454" spans="1:24" x14ac:dyDescent="0.2">
      <c r="A9454">
        <v>719857008</v>
      </c>
      <c r="B9454" t="s">
        <v>24</v>
      </c>
      <c r="C9454">
        <v>9453</v>
      </c>
      <c r="D9454">
        <v>37</v>
      </c>
      <c r="E9454" t="s">
        <v>35</v>
      </c>
      <c r="F9454">
        <v>1</v>
      </c>
      <c r="G9454" t="s">
        <v>26</v>
      </c>
      <c r="H9454" t="s">
        <v>33</v>
      </c>
      <c r="I9454" t="s">
        <v>42</v>
      </c>
      <c r="J9454" t="s">
        <v>29</v>
      </c>
      <c r="K9454">
        <v>36</v>
      </c>
      <c r="L9454">
        <v>3</v>
      </c>
      <c r="M9454">
        <v>3</v>
      </c>
      <c r="N9454">
        <v>1</v>
      </c>
      <c r="O9454">
        <v>2886</v>
      </c>
      <c r="P9454">
        <v>2198</v>
      </c>
      <c r="Q9454">
        <v>688</v>
      </c>
      <c r="R9454">
        <v>0.82799999999999996</v>
      </c>
      <c r="S9454">
        <v>4531</v>
      </c>
      <c r="T9454">
        <v>81</v>
      </c>
      <c r="U9454">
        <v>0.72299999999999998</v>
      </c>
      <c r="V9454">
        <v>9459.6299999999792</v>
      </c>
      <c r="W9454">
        <v>1.0182E-4</v>
      </c>
      <c r="X9454">
        <v>0.99990000000000001</v>
      </c>
    </row>
    <row r="9455" spans="1:24" x14ac:dyDescent="0.2">
      <c r="A9455">
        <v>715186608</v>
      </c>
      <c r="B9455" t="s">
        <v>24</v>
      </c>
      <c r="C9455">
        <v>9454</v>
      </c>
      <c r="D9455">
        <v>43</v>
      </c>
      <c r="E9455" t="s">
        <v>25</v>
      </c>
      <c r="F9455">
        <v>4</v>
      </c>
      <c r="G9455" t="s">
        <v>26</v>
      </c>
      <c r="H9455" t="s">
        <v>27</v>
      </c>
      <c r="I9455" t="s">
        <v>28</v>
      </c>
      <c r="J9455" t="s">
        <v>29</v>
      </c>
      <c r="K9455">
        <v>35</v>
      </c>
      <c r="L9455">
        <v>3</v>
      </c>
      <c r="M9455">
        <v>2</v>
      </c>
      <c r="N9455">
        <v>3</v>
      </c>
      <c r="O9455">
        <v>3304</v>
      </c>
      <c r="P9455">
        <v>2517</v>
      </c>
      <c r="Q9455">
        <v>787</v>
      </c>
      <c r="R9455">
        <v>0.74099999999999999</v>
      </c>
      <c r="S9455">
        <v>14565</v>
      </c>
      <c r="T9455">
        <v>120</v>
      </c>
      <c r="U9455">
        <v>0.81799999999999995</v>
      </c>
      <c r="V9455">
        <v>9460.5489999999809</v>
      </c>
      <c r="W9455">
        <v>2.0076999999999999E-4</v>
      </c>
      <c r="X9455">
        <v>0.99980000000000002</v>
      </c>
    </row>
    <row r="9456" spans="1:24" x14ac:dyDescent="0.2">
      <c r="A9456">
        <v>719916408</v>
      </c>
      <c r="B9456" t="s">
        <v>24</v>
      </c>
      <c r="C9456">
        <v>9455</v>
      </c>
      <c r="D9456">
        <v>34</v>
      </c>
      <c r="E9456" t="s">
        <v>25</v>
      </c>
      <c r="F9456">
        <v>5</v>
      </c>
      <c r="G9456" t="s">
        <v>26</v>
      </c>
      <c r="H9456" t="s">
        <v>27</v>
      </c>
      <c r="I9456" t="s">
        <v>31</v>
      </c>
      <c r="J9456" t="s">
        <v>29</v>
      </c>
      <c r="K9456">
        <v>27</v>
      </c>
      <c r="L9456">
        <v>5</v>
      </c>
      <c r="M9456">
        <v>2</v>
      </c>
      <c r="N9456">
        <v>2</v>
      </c>
      <c r="O9456">
        <v>2501</v>
      </c>
      <c r="P9456">
        <v>1909</v>
      </c>
      <c r="Q9456">
        <v>592</v>
      </c>
      <c r="R9456">
        <v>0.95599999999999996</v>
      </c>
      <c r="S9456">
        <v>1850</v>
      </c>
      <c r="T9456">
        <v>34</v>
      </c>
      <c r="U9456">
        <v>1.125</v>
      </c>
      <c r="V9456">
        <v>9461.4599999999791</v>
      </c>
      <c r="W9456">
        <v>1.1751E-4</v>
      </c>
      <c r="X9456">
        <v>0.99987999999999999</v>
      </c>
    </row>
    <row r="9457" spans="1:24" x14ac:dyDescent="0.2">
      <c r="A9457">
        <v>779100408</v>
      </c>
      <c r="B9457" t="s">
        <v>24</v>
      </c>
      <c r="C9457">
        <v>9456</v>
      </c>
      <c r="D9457">
        <v>33</v>
      </c>
      <c r="E9457" t="s">
        <v>35</v>
      </c>
      <c r="F9457">
        <v>1</v>
      </c>
      <c r="G9457" t="s">
        <v>43</v>
      </c>
      <c r="H9457" t="s">
        <v>27</v>
      </c>
      <c r="I9457" t="s">
        <v>36</v>
      </c>
      <c r="J9457" t="s">
        <v>29</v>
      </c>
      <c r="K9457">
        <v>15</v>
      </c>
      <c r="L9457">
        <v>6</v>
      </c>
      <c r="M9457">
        <v>2</v>
      </c>
      <c r="N9457">
        <v>0</v>
      </c>
      <c r="O9457">
        <v>1741</v>
      </c>
      <c r="P9457">
        <v>1328</v>
      </c>
      <c r="Q9457">
        <v>413</v>
      </c>
      <c r="R9457">
        <v>0.69</v>
      </c>
      <c r="S9457">
        <v>2629</v>
      </c>
      <c r="T9457">
        <v>61</v>
      </c>
      <c r="U9457">
        <v>0.64900000000000002</v>
      </c>
      <c r="V9457">
        <v>9462.5169999999798</v>
      </c>
      <c r="W9457">
        <v>4.6372000000000003E-5</v>
      </c>
      <c r="X9457">
        <v>0.99995000000000001</v>
      </c>
    </row>
    <row r="9458" spans="1:24" x14ac:dyDescent="0.2">
      <c r="A9458">
        <v>717085983</v>
      </c>
      <c r="B9458" t="s">
        <v>24</v>
      </c>
      <c r="C9458">
        <v>9457</v>
      </c>
      <c r="D9458">
        <v>44</v>
      </c>
      <c r="E9458" t="s">
        <v>35</v>
      </c>
      <c r="F9458">
        <v>2</v>
      </c>
      <c r="G9458" t="s">
        <v>38</v>
      </c>
      <c r="H9458" t="s">
        <v>33</v>
      </c>
      <c r="I9458" t="s">
        <v>42</v>
      </c>
      <c r="J9458" t="s">
        <v>29</v>
      </c>
      <c r="K9458">
        <v>25</v>
      </c>
      <c r="L9458">
        <v>6</v>
      </c>
      <c r="M9458">
        <v>2</v>
      </c>
      <c r="N9458">
        <v>3</v>
      </c>
      <c r="O9458">
        <v>3299</v>
      </c>
      <c r="P9458">
        <v>2517</v>
      </c>
      <c r="Q9458">
        <v>782</v>
      </c>
      <c r="R9458">
        <v>0.98099999999999998</v>
      </c>
      <c r="S9458">
        <v>4312</v>
      </c>
      <c r="T9458">
        <v>84</v>
      </c>
      <c r="U9458">
        <v>0.78700000000000003</v>
      </c>
      <c r="V9458">
        <v>9463.5409999999792</v>
      </c>
      <c r="W9458">
        <v>1.861E-4</v>
      </c>
      <c r="X9458">
        <v>0.99980999999999998</v>
      </c>
    </row>
    <row r="9459" spans="1:24" x14ac:dyDescent="0.2">
      <c r="A9459">
        <v>821339433</v>
      </c>
      <c r="B9459" t="s">
        <v>24</v>
      </c>
      <c r="C9459">
        <v>9458</v>
      </c>
      <c r="D9459">
        <v>45</v>
      </c>
      <c r="E9459" t="s">
        <v>35</v>
      </c>
      <c r="F9459">
        <v>3</v>
      </c>
      <c r="G9459" t="s">
        <v>26</v>
      </c>
      <c r="H9459" t="s">
        <v>27</v>
      </c>
      <c r="I9459" t="s">
        <v>37</v>
      </c>
      <c r="J9459" t="s">
        <v>29</v>
      </c>
      <c r="K9459">
        <v>41</v>
      </c>
      <c r="L9459">
        <v>5</v>
      </c>
      <c r="M9459">
        <v>4</v>
      </c>
      <c r="N9459">
        <v>2</v>
      </c>
      <c r="O9459">
        <v>2777</v>
      </c>
      <c r="P9459">
        <v>2118</v>
      </c>
      <c r="Q9459">
        <v>659</v>
      </c>
      <c r="R9459">
        <v>1.036</v>
      </c>
      <c r="S9459">
        <v>4442</v>
      </c>
      <c r="T9459">
        <v>64</v>
      </c>
      <c r="U9459">
        <v>0.82899999999999996</v>
      </c>
      <c r="V9459">
        <v>9464.6119999999792</v>
      </c>
      <c r="W9459">
        <v>2.2556E-4</v>
      </c>
      <c r="X9459">
        <v>0.99977000000000005</v>
      </c>
    </row>
    <row r="9460" spans="1:24" x14ac:dyDescent="0.2">
      <c r="A9460">
        <v>720784833</v>
      </c>
      <c r="B9460" t="s">
        <v>34</v>
      </c>
      <c r="C9460">
        <v>9459</v>
      </c>
      <c r="D9460">
        <v>48</v>
      </c>
      <c r="E9460" t="s">
        <v>35</v>
      </c>
      <c r="F9460">
        <v>3</v>
      </c>
      <c r="G9460" t="s">
        <v>26</v>
      </c>
      <c r="H9460" t="s">
        <v>33</v>
      </c>
      <c r="I9460" t="s">
        <v>37</v>
      </c>
      <c r="J9460" t="s">
        <v>29</v>
      </c>
      <c r="K9460">
        <v>36</v>
      </c>
      <c r="L9460">
        <v>3</v>
      </c>
      <c r="M9460">
        <v>3</v>
      </c>
      <c r="N9460">
        <v>1</v>
      </c>
      <c r="O9460">
        <v>1630</v>
      </c>
      <c r="P9460">
        <v>1243</v>
      </c>
      <c r="Q9460">
        <v>387</v>
      </c>
      <c r="R9460">
        <v>0.4</v>
      </c>
      <c r="S9460">
        <v>1884</v>
      </c>
      <c r="T9460">
        <v>43</v>
      </c>
      <c r="U9460">
        <v>0.30299999999999999</v>
      </c>
      <c r="V9460">
        <v>9465.6129999999794</v>
      </c>
      <c r="W9460">
        <v>0.99119999999999997</v>
      </c>
      <c r="X9460">
        <v>8.8000000000000005E-3</v>
      </c>
    </row>
    <row r="9461" spans="1:24" x14ac:dyDescent="0.2">
      <c r="A9461">
        <v>785500533</v>
      </c>
      <c r="B9461" t="s">
        <v>24</v>
      </c>
      <c r="C9461">
        <v>9460</v>
      </c>
      <c r="D9461">
        <v>53</v>
      </c>
      <c r="E9461" t="s">
        <v>35</v>
      </c>
      <c r="F9461">
        <v>4</v>
      </c>
      <c r="G9461" t="s">
        <v>37</v>
      </c>
      <c r="H9461" t="s">
        <v>27</v>
      </c>
      <c r="I9461" t="s">
        <v>36</v>
      </c>
      <c r="J9461" t="s">
        <v>29</v>
      </c>
      <c r="K9461">
        <v>47</v>
      </c>
      <c r="L9461">
        <v>3</v>
      </c>
      <c r="M9461">
        <v>2</v>
      </c>
      <c r="N9461">
        <v>2</v>
      </c>
      <c r="O9461">
        <v>2734</v>
      </c>
      <c r="P9461">
        <v>2085</v>
      </c>
      <c r="Q9461">
        <v>649</v>
      </c>
      <c r="R9461">
        <v>0.76400000000000001</v>
      </c>
      <c r="S9461">
        <v>4064</v>
      </c>
      <c r="T9461">
        <v>66</v>
      </c>
      <c r="U9461">
        <v>0.78400000000000003</v>
      </c>
      <c r="V9461">
        <v>9466.5739999999805</v>
      </c>
      <c r="W9461">
        <v>1.3121000000000001E-4</v>
      </c>
      <c r="X9461">
        <v>0.99987000000000004</v>
      </c>
    </row>
    <row r="9462" spans="1:24" x14ac:dyDescent="0.2">
      <c r="A9462">
        <v>780653208</v>
      </c>
      <c r="B9462" t="s">
        <v>24</v>
      </c>
      <c r="C9462">
        <v>9461</v>
      </c>
      <c r="D9462">
        <v>47</v>
      </c>
      <c r="E9462" t="s">
        <v>35</v>
      </c>
      <c r="F9462">
        <v>3</v>
      </c>
      <c r="G9462" t="s">
        <v>32</v>
      </c>
      <c r="H9462" t="s">
        <v>27</v>
      </c>
      <c r="I9462" t="s">
        <v>36</v>
      </c>
      <c r="J9462" t="s">
        <v>29</v>
      </c>
      <c r="K9462">
        <v>36</v>
      </c>
      <c r="L9462">
        <v>5</v>
      </c>
      <c r="M9462">
        <v>4</v>
      </c>
      <c r="N9462">
        <v>2</v>
      </c>
      <c r="O9462">
        <v>3300</v>
      </c>
      <c r="P9462">
        <v>2517</v>
      </c>
      <c r="Q9462">
        <v>783</v>
      </c>
      <c r="R9462">
        <v>0.94</v>
      </c>
      <c r="S9462">
        <v>3784</v>
      </c>
      <c r="T9462">
        <v>55</v>
      </c>
      <c r="U9462">
        <v>1.115</v>
      </c>
      <c r="V9462">
        <v>9467.6319999999796</v>
      </c>
      <c r="W9462">
        <v>2.1929999999999999E-4</v>
      </c>
      <c r="X9462">
        <v>0.99978</v>
      </c>
    </row>
    <row r="9463" spans="1:24" x14ac:dyDescent="0.2">
      <c r="A9463">
        <v>708488208</v>
      </c>
      <c r="B9463" t="s">
        <v>24</v>
      </c>
      <c r="C9463">
        <v>9462</v>
      </c>
      <c r="D9463">
        <v>57</v>
      </c>
      <c r="E9463" t="s">
        <v>35</v>
      </c>
      <c r="F9463">
        <v>3</v>
      </c>
      <c r="G9463" t="s">
        <v>30</v>
      </c>
      <c r="H9463" t="s">
        <v>27</v>
      </c>
      <c r="I9463" t="s">
        <v>36</v>
      </c>
      <c r="J9463" t="s">
        <v>29</v>
      </c>
      <c r="K9463">
        <v>47</v>
      </c>
      <c r="L9463">
        <v>5</v>
      </c>
      <c r="M9463">
        <v>3</v>
      </c>
      <c r="N9463">
        <v>3</v>
      </c>
      <c r="O9463">
        <v>2515</v>
      </c>
      <c r="P9463">
        <v>1922</v>
      </c>
      <c r="Q9463">
        <v>593</v>
      </c>
      <c r="R9463">
        <v>1.181</v>
      </c>
      <c r="S9463">
        <v>2231</v>
      </c>
      <c r="T9463">
        <v>58</v>
      </c>
      <c r="U9463">
        <v>0.61099999999999999</v>
      </c>
      <c r="V9463">
        <v>9468.5589999999793</v>
      </c>
      <c r="W9463">
        <v>3.2275000000000001E-4</v>
      </c>
      <c r="X9463">
        <v>0.99968000000000001</v>
      </c>
    </row>
    <row r="9464" spans="1:24" x14ac:dyDescent="0.2">
      <c r="A9464">
        <v>789140283</v>
      </c>
      <c r="B9464" t="s">
        <v>24</v>
      </c>
      <c r="C9464">
        <v>9463</v>
      </c>
      <c r="D9464">
        <v>53</v>
      </c>
      <c r="E9464" t="s">
        <v>25</v>
      </c>
      <c r="F9464">
        <v>0</v>
      </c>
      <c r="G9464" t="s">
        <v>26</v>
      </c>
      <c r="H9464" t="s">
        <v>33</v>
      </c>
      <c r="I9464" t="s">
        <v>28</v>
      </c>
      <c r="J9464" t="s">
        <v>29</v>
      </c>
      <c r="K9464">
        <v>42</v>
      </c>
      <c r="L9464">
        <v>5</v>
      </c>
      <c r="M9464">
        <v>4</v>
      </c>
      <c r="N9464">
        <v>1</v>
      </c>
      <c r="O9464">
        <v>2664</v>
      </c>
      <c r="P9464">
        <v>2037</v>
      </c>
      <c r="Q9464">
        <v>627</v>
      </c>
      <c r="R9464">
        <v>0.85</v>
      </c>
      <c r="S9464">
        <v>1286</v>
      </c>
      <c r="T9464">
        <v>29</v>
      </c>
      <c r="U9464">
        <v>0.93300000000000005</v>
      </c>
      <c r="V9464">
        <v>9469.5689999999795</v>
      </c>
      <c r="W9464">
        <v>1.125E-4</v>
      </c>
      <c r="X9464">
        <v>0.99988999999999995</v>
      </c>
    </row>
    <row r="9465" spans="1:24" x14ac:dyDescent="0.2">
      <c r="A9465">
        <v>779046408</v>
      </c>
      <c r="B9465" t="s">
        <v>24</v>
      </c>
      <c r="C9465">
        <v>9464</v>
      </c>
      <c r="D9465">
        <v>60</v>
      </c>
      <c r="E9465" t="s">
        <v>25</v>
      </c>
      <c r="F9465">
        <v>0</v>
      </c>
      <c r="G9465" t="s">
        <v>26</v>
      </c>
      <c r="H9465" t="s">
        <v>27</v>
      </c>
      <c r="I9465" t="s">
        <v>42</v>
      </c>
      <c r="J9465" t="s">
        <v>29</v>
      </c>
      <c r="K9465">
        <v>41</v>
      </c>
      <c r="L9465">
        <v>3</v>
      </c>
      <c r="M9465">
        <v>2</v>
      </c>
      <c r="N9465">
        <v>4</v>
      </c>
      <c r="O9465">
        <v>2458</v>
      </c>
      <c r="P9465">
        <v>1880</v>
      </c>
      <c r="Q9465">
        <v>578</v>
      </c>
      <c r="R9465">
        <v>0.75900000000000001</v>
      </c>
      <c r="S9465">
        <v>1238</v>
      </c>
      <c r="T9465">
        <v>30</v>
      </c>
      <c r="U9465">
        <v>0.57899999999999996</v>
      </c>
      <c r="V9465">
        <v>9470.6009999999806</v>
      </c>
      <c r="W9465">
        <v>2.8024000000000001E-4</v>
      </c>
      <c r="X9465">
        <v>0.99972000000000005</v>
      </c>
    </row>
    <row r="9466" spans="1:24" x14ac:dyDescent="0.2">
      <c r="A9466">
        <v>718751133</v>
      </c>
      <c r="B9466" t="s">
        <v>24</v>
      </c>
      <c r="C9466">
        <v>9465</v>
      </c>
      <c r="D9466">
        <v>36</v>
      </c>
      <c r="E9466" t="s">
        <v>35</v>
      </c>
      <c r="F9466">
        <v>2</v>
      </c>
      <c r="G9466" t="s">
        <v>37</v>
      </c>
      <c r="H9466" t="s">
        <v>27</v>
      </c>
      <c r="I9466" t="s">
        <v>36</v>
      </c>
      <c r="J9466" t="s">
        <v>29</v>
      </c>
      <c r="K9466">
        <v>26</v>
      </c>
      <c r="L9466">
        <v>4</v>
      </c>
      <c r="M9466">
        <v>1</v>
      </c>
      <c r="N9466">
        <v>4</v>
      </c>
      <c r="O9466">
        <v>3182</v>
      </c>
      <c r="P9466">
        <v>2435</v>
      </c>
      <c r="Q9466">
        <v>747</v>
      </c>
      <c r="R9466">
        <v>0.86799999999999999</v>
      </c>
      <c r="S9466">
        <v>1670</v>
      </c>
      <c r="T9466">
        <v>30</v>
      </c>
      <c r="U9466">
        <v>0.76500000000000001</v>
      </c>
      <c r="V9466">
        <v>9471.6769999999797</v>
      </c>
      <c r="W9466">
        <v>1.7370999999999999E-4</v>
      </c>
      <c r="X9466">
        <v>0.99983</v>
      </c>
    </row>
    <row r="9467" spans="1:24" x14ac:dyDescent="0.2">
      <c r="A9467">
        <v>711636558</v>
      </c>
      <c r="B9467" t="s">
        <v>24</v>
      </c>
      <c r="C9467">
        <v>9466</v>
      </c>
      <c r="D9467">
        <v>33</v>
      </c>
      <c r="E9467" t="s">
        <v>25</v>
      </c>
      <c r="F9467">
        <v>3</v>
      </c>
      <c r="G9467" t="s">
        <v>26</v>
      </c>
      <c r="H9467" t="s">
        <v>27</v>
      </c>
      <c r="I9467" t="s">
        <v>28</v>
      </c>
      <c r="J9467" t="s">
        <v>29</v>
      </c>
      <c r="K9467">
        <v>36</v>
      </c>
      <c r="L9467">
        <v>5</v>
      </c>
      <c r="M9467">
        <v>3</v>
      </c>
      <c r="N9467">
        <v>4</v>
      </c>
      <c r="O9467">
        <v>2711</v>
      </c>
      <c r="P9467">
        <v>2073</v>
      </c>
      <c r="Q9467">
        <v>638</v>
      </c>
      <c r="R9467">
        <v>0.71099999999999997</v>
      </c>
      <c r="S9467">
        <v>1567</v>
      </c>
      <c r="T9467">
        <v>42</v>
      </c>
      <c r="U9467">
        <v>0.75</v>
      </c>
      <c r="V9467">
        <v>9472.7579999999798</v>
      </c>
      <c r="W9467">
        <v>5.3543000000000004E-4</v>
      </c>
      <c r="X9467">
        <v>0.99946000000000002</v>
      </c>
    </row>
    <row r="9468" spans="1:24" x14ac:dyDescent="0.2">
      <c r="A9468">
        <v>779209083</v>
      </c>
      <c r="B9468" t="s">
        <v>24</v>
      </c>
      <c r="C9468">
        <v>9467</v>
      </c>
      <c r="D9468">
        <v>56</v>
      </c>
      <c r="E9468" t="s">
        <v>25</v>
      </c>
      <c r="F9468">
        <v>3</v>
      </c>
      <c r="G9468" t="s">
        <v>37</v>
      </c>
      <c r="H9468" t="s">
        <v>27</v>
      </c>
      <c r="I9468" t="s">
        <v>42</v>
      </c>
      <c r="J9468" t="s">
        <v>29</v>
      </c>
      <c r="K9468">
        <v>45</v>
      </c>
      <c r="L9468">
        <v>6</v>
      </c>
      <c r="M9468">
        <v>2</v>
      </c>
      <c r="N9468">
        <v>4</v>
      </c>
      <c r="O9468">
        <v>1813</v>
      </c>
      <c r="P9468">
        <v>1387</v>
      </c>
      <c r="Q9468">
        <v>426</v>
      </c>
      <c r="R9468">
        <v>0.40600000000000003</v>
      </c>
      <c r="S9468">
        <v>1468</v>
      </c>
      <c r="T9468">
        <v>32</v>
      </c>
      <c r="U9468">
        <v>0.23100000000000001</v>
      </c>
      <c r="V9468">
        <v>9473.8149999999805</v>
      </c>
      <c r="W9468">
        <v>3.7246000000000002E-4</v>
      </c>
      <c r="X9468">
        <v>0.99963000000000002</v>
      </c>
    </row>
    <row r="9469" spans="1:24" x14ac:dyDescent="0.2">
      <c r="A9469">
        <v>709164408</v>
      </c>
      <c r="B9469" t="s">
        <v>34</v>
      </c>
      <c r="C9469">
        <v>9468</v>
      </c>
      <c r="D9469">
        <v>32</v>
      </c>
      <c r="E9469" t="s">
        <v>25</v>
      </c>
      <c r="F9469">
        <v>1</v>
      </c>
      <c r="G9469" t="s">
        <v>30</v>
      </c>
      <c r="H9469" t="s">
        <v>27</v>
      </c>
      <c r="I9469" t="s">
        <v>36</v>
      </c>
      <c r="J9469" t="s">
        <v>29</v>
      </c>
      <c r="K9469">
        <v>23</v>
      </c>
      <c r="L9469">
        <v>1</v>
      </c>
      <c r="M9469">
        <v>3</v>
      </c>
      <c r="N9469">
        <v>3</v>
      </c>
      <c r="O9469">
        <v>2218</v>
      </c>
      <c r="P9469">
        <v>1696</v>
      </c>
      <c r="Q9469">
        <v>522</v>
      </c>
      <c r="R9469">
        <v>0.36699999999999999</v>
      </c>
      <c r="S9469">
        <v>730</v>
      </c>
      <c r="T9469">
        <v>20</v>
      </c>
      <c r="U9469">
        <v>0.42899999999999999</v>
      </c>
      <c r="V9469">
        <v>9474.7169999999805</v>
      </c>
      <c r="W9469">
        <v>0.99658999999999998</v>
      </c>
      <c r="X9469">
        <v>3.4124899999999998E-3</v>
      </c>
    </row>
    <row r="9470" spans="1:24" x14ac:dyDescent="0.2">
      <c r="A9470">
        <v>710327508</v>
      </c>
      <c r="B9470" t="s">
        <v>24</v>
      </c>
      <c r="C9470">
        <v>9469</v>
      </c>
      <c r="D9470">
        <v>44</v>
      </c>
      <c r="E9470" t="s">
        <v>35</v>
      </c>
      <c r="F9470">
        <v>4</v>
      </c>
      <c r="G9470" t="s">
        <v>30</v>
      </c>
      <c r="H9470" t="s">
        <v>33</v>
      </c>
      <c r="I9470" t="s">
        <v>36</v>
      </c>
      <c r="J9470" t="s">
        <v>29</v>
      </c>
      <c r="K9470">
        <v>36</v>
      </c>
      <c r="L9470">
        <v>5</v>
      </c>
      <c r="M9470">
        <v>2</v>
      </c>
      <c r="N9470">
        <v>4</v>
      </c>
      <c r="O9470">
        <v>1687</v>
      </c>
      <c r="P9470">
        <v>1290</v>
      </c>
      <c r="Q9470">
        <v>397</v>
      </c>
      <c r="R9470">
        <v>0.70899999999999996</v>
      </c>
      <c r="S9470">
        <v>4247</v>
      </c>
      <c r="T9470">
        <v>87</v>
      </c>
      <c r="U9470">
        <v>0.70599999999999996</v>
      </c>
      <c r="V9470">
        <v>9475.6719999999805</v>
      </c>
      <c r="W9470">
        <v>3.5212999999999998E-4</v>
      </c>
      <c r="X9470">
        <v>0.99965000000000004</v>
      </c>
    </row>
    <row r="9471" spans="1:24" x14ac:dyDescent="0.2">
      <c r="A9471">
        <v>780307233</v>
      </c>
      <c r="B9471" t="s">
        <v>24</v>
      </c>
      <c r="C9471">
        <v>9470</v>
      </c>
      <c r="D9471">
        <v>44</v>
      </c>
      <c r="E9471" t="s">
        <v>35</v>
      </c>
      <c r="F9471">
        <v>2</v>
      </c>
      <c r="G9471" t="s">
        <v>43</v>
      </c>
      <c r="H9471" t="s">
        <v>27</v>
      </c>
      <c r="I9471" t="s">
        <v>36</v>
      </c>
      <c r="J9471" t="s">
        <v>29</v>
      </c>
      <c r="K9471">
        <v>30</v>
      </c>
      <c r="L9471">
        <v>5</v>
      </c>
      <c r="M9471">
        <v>2</v>
      </c>
      <c r="N9471">
        <v>3</v>
      </c>
      <c r="O9471">
        <v>1924</v>
      </c>
      <c r="P9471">
        <v>1471</v>
      </c>
      <c r="Q9471">
        <v>453</v>
      </c>
      <c r="R9471">
        <v>1.4850000000000001</v>
      </c>
      <c r="S9471">
        <v>3521</v>
      </c>
      <c r="T9471">
        <v>58</v>
      </c>
      <c r="U9471">
        <v>1</v>
      </c>
      <c r="V9471">
        <v>9476.7369999999792</v>
      </c>
      <c r="W9471">
        <v>2.2525E-4</v>
      </c>
      <c r="X9471">
        <v>0.99977000000000005</v>
      </c>
    </row>
    <row r="9472" spans="1:24" x14ac:dyDescent="0.2">
      <c r="A9472">
        <v>817086783</v>
      </c>
      <c r="B9472" t="s">
        <v>24</v>
      </c>
      <c r="C9472">
        <v>9471</v>
      </c>
      <c r="D9472">
        <v>45</v>
      </c>
      <c r="E9472" t="s">
        <v>35</v>
      </c>
      <c r="F9472">
        <v>3</v>
      </c>
      <c r="G9472" t="s">
        <v>38</v>
      </c>
      <c r="H9472" t="s">
        <v>27</v>
      </c>
      <c r="I9472" t="s">
        <v>36</v>
      </c>
      <c r="J9472" t="s">
        <v>29</v>
      </c>
      <c r="K9472">
        <v>27</v>
      </c>
      <c r="L9472">
        <v>4</v>
      </c>
      <c r="M9472">
        <v>3</v>
      </c>
      <c r="N9472">
        <v>2</v>
      </c>
      <c r="O9472">
        <v>2826</v>
      </c>
      <c r="P9472">
        <v>2162</v>
      </c>
      <c r="Q9472">
        <v>664</v>
      </c>
      <c r="R9472">
        <v>0.92400000000000004</v>
      </c>
      <c r="S9472">
        <v>2005</v>
      </c>
      <c r="T9472">
        <v>32</v>
      </c>
      <c r="U9472">
        <v>0.68400000000000005</v>
      </c>
      <c r="V9472">
        <v>9477.66099999998</v>
      </c>
      <c r="W9472">
        <v>1.8144999999999999E-4</v>
      </c>
      <c r="X9472">
        <v>0.99982000000000004</v>
      </c>
    </row>
    <row r="9473" spans="1:24" x14ac:dyDescent="0.2">
      <c r="A9473">
        <v>710231433</v>
      </c>
      <c r="B9473" t="s">
        <v>24</v>
      </c>
      <c r="C9473">
        <v>9472</v>
      </c>
      <c r="D9473">
        <v>56</v>
      </c>
      <c r="E9473" t="s">
        <v>25</v>
      </c>
      <c r="F9473">
        <v>1</v>
      </c>
      <c r="G9473" t="s">
        <v>30</v>
      </c>
      <c r="H9473" t="s">
        <v>37</v>
      </c>
      <c r="I9473" t="s">
        <v>31</v>
      </c>
      <c r="J9473" t="s">
        <v>29</v>
      </c>
      <c r="K9473">
        <v>43</v>
      </c>
      <c r="L9473">
        <v>5</v>
      </c>
      <c r="M9473">
        <v>1</v>
      </c>
      <c r="N9473">
        <v>4</v>
      </c>
      <c r="O9473">
        <v>3110</v>
      </c>
      <c r="P9473">
        <v>2378</v>
      </c>
      <c r="Q9473">
        <v>732</v>
      </c>
      <c r="R9473">
        <v>0.97399999999999998</v>
      </c>
      <c r="S9473">
        <v>3395</v>
      </c>
      <c r="T9473">
        <v>75</v>
      </c>
      <c r="U9473">
        <v>0.82899999999999996</v>
      </c>
      <c r="V9473">
        <v>9478.6999999999807</v>
      </c>
      <c r="W9473">
        <v>1.5252000000000001E-4</v>
      </c>
      <c r="X9473">
        <v>0.99985000000000002</v>
      </c>
    </row>
    <row r="9474" spans="1:24" x14ac:dyDescent="0.2">
      <c r="A9474">
        <v>789351783</v>
      </c>
      <c r="B9474" t="s">
        <v>24</v>
      </c>
      <c r="C9474">
        <v>9473</v>
      </c>
      <c r="D9474">
        <v>40</v>
      </c>
      <c r="E9474" t="s">
        <v>35</v>
      </c>
      <c r="F9474">
        <v>5</v>
      </c>
      <c r="G9474" t="s">
        <v>26</v>
      </c>
      <c r="H9474" t="s">
        <v>27</v>
      </c>
      <c r="I9474" t="s">
        <v>36</v>
      </c>
      <c r="J9474" t="s">
        <v>29</v>
      </c>
      <c r="K9474">
        <v>30</v>
      </c>
      <c r="L9474">
        <v>3</v>
      </c>
      <c r="M9474">
        <v>2</v>
      </c>
      <c r="N9474">
        <v>2</v>
      </c>
      <c r="O9474">
        <v>2114</v>
      </c>
      <c r="P9474">
        <v>1618</v>
      </c>
      <c r="Q9474">
        <v>496</v>
      </c>
      <c r="R9474">
        <v>0.66400000000000003</v>
      </c>
      <c r="S9474">
        <v>4518</v>
      </c>
      <c r="T9474">
        <v>88</v>
      </c>
      <c r="U9474">
        <v>0.69199999999999995</v>
      </c>
      <c r="V9474">
        <v>9479.7139999999799</v>
      </c>
      <c r="W9474">
        <v>1.1751E-4</v>
      </c>
      <c r="X9474">
        <v>0.99987999999999999</v>
      </c>
    </row>
    <row r="9475" spans="1:24" x14ac:dyDescent="0.2">
      <c r="A9475">
        <v>721238508</v>
      </c>
      <c r="B9475" t="s">
        <v>24</v>
      </c>
      <c r="C9475">
        <v>9474</v>
      </c>
      <c r="D9475">
        <v>38</v>
      </c>
      <c r="E9475" t="s">
        <v>35</v>
      </c>
      <c r="F9475">
        <v>3</v>
      </c>
      <c r="G9475" t="s">
        <v>38</v>
      </c>
      <c r="H9475" t="s">
        <v>33</v>
      </c>
      <c r="I9475" t="s">
        <v>36</v>
      </c>
      <c r="J9475" t="s">
        <v>29</v>
      </c>
      <c r="K9475">
        <v>26</v>
      </c>
      <c r="L9475">
        <v>3</v>
      </c>
      <c r="M9475">
        <v>3</v>
      </c>
      <c r="N9475">
        <v>3</v>
      </c>
      <c r="O9475">
        <v>1939</v>
      </c>
      <c r="P9475">
        <v>1484</v>
      </c>
      <c r="Q9475">
        <v>455</v>
      </c>
      <c r="R9475">
        <v>0.57599999999999996</v>
      </c>
      <c r="S9475">
        <v>4790</v>
      </c>
      <c r="T9475">
        <v>77</v>
      </c>
      <c r="U9475">
        <v>0.75</v>
      </c>
      <c r="V9475">
        <v>9480.7759999999798</v>
      </c>
      <c r="W9475">
        <v>3.0516000000000001E-4</v>
      </c>
      <c r="X9475">
        <v>0.99968999999999997</v>
      </c>
    </row>
    <row r="9476" spans="1:24" x14ac:dyDescent="0.2">
      <c r="A9476">
        <v>715571583</v>
      </c>
      <c r="B9476" t="s">
        <v>24</v>
      </c>
      <c r="C9476">
        <v>9475</v>
      </c>
      <c r="D9476">
        <v>57</v>
      </c>
      <c r="E9476" t="s">
        <v>35</v>
      </c>
      <c r="F9476">
        <v>2</v>
      </c>
      <c r="G9476" t="s">
        <v>45</v>
      </c>
      <c r="H9476" t="s">
        <v>44</v>
      </c>
      <c r="I9476" t="s">
        <v>36</v>
      </c>
      <c r="J9476" t="s">
        <v>29</v>
      </c>
      <c r="K9476">
        <v>47</v>
      </c>
      <c r="L9476">
        <v>5</v>
      </c>
      <c r="M9476">
        <v>1</v>
      </c>
      <c r="N9476">
        <v>2</v>
      </c>
      <c r="O9476">
        <v>2504</v>
      </c>
      <c r="P9476">
        <v>1915</v>
      </c>
      <c r="Q9476">
        <v>589</v>
      </c>
      <c r="R9476">
        <v>0.89700000000000002</v>
      </c>
      <c r="S9476">
        <v>4847</v>
      </c>
      <c r="T9476">
        <v>86</v>
      </c>
      <c r="U9476">
        <v>0.65400000000000003</v>
      </c>
      <c r="V9476">
        <v>9481.7839999999796</v>
      </c>
      <c r="W9476">
        <v>7.9702000000000004E-5</v>
      </c>
      <c r="X9476">
        <v>0.99992000000000003</v>
      </c>
    </row>
    <row r="9477" spans="1:24" x14ac:dyDescent="0.2">
      <c r="A9477">
        <v>771336783</v>
      </c>
      <c r="B9477" t="s">
        <v>24</v>
      </c>
      <c r="C9477">
        <v>9476</v>
      </c>
      <c r="D9477">
        <v>51</v>
      </c>
      <c r="E9477" t="s">
        <v>35</v>
      </c>
      <c r="F9477">
        <v>3</v>
      </c>
      <c r="G9477" t="s">
        <v>38</v>
      </c>
      <c r="H9477" t="s">
        <v>33</v>
      </c>
      <c r="I9477" t="s">
        <v>36</v>
      </c>
      <c r="J9477" t="s">
        <v>29</v>
      </c>
      <c r="K9477">
        <v>38</v>
      </c>
      <c r="L9477">
        <v>1</v>
      </c>
      <c r="M9477">
        <v>3</v>
      </c>
      <c r="N9477">
        <v>2</v>
      </c>
      <c r="O9477">
        <v>1759</v>
      </c>
      <c r="P9477">
        <v>1345</v>
      </c>
      <c r="Q9477">
        <v>414</v>
      </c>
      <c r="R9477">
        <v>0.61</v>
      </c>
      <c r="S9477">
        <v>4351</v>
      </c>
      <c r="T9477">
        <v>81</v>
      </c>
      <c r="U9477">
        <v>0.68799999999999994</v>
      </c>
      <c r="V9477">
        <v>9482.73199999998</v>
      </c>
      <c r="W9477">
        <v>1.8144999999999999E-4</v>
      </c>
      <c r="X9477">
        <v>0.99982000000000004</v>
      </c>
    </row>
    <row r="9478" spans="1:24" x14ac:dyDescent="0.2">
      <c r="A9478">
        <v>712315683</v>
      </c>
      <c r="B9478" t="s">
        <v>34</v>
      </c>
      <c r="C9478">
        <v>9477</v>
      </c>
      <c r="D9478">
        <v>53</v>
      </c>
      <c r="E9478" t="s">
        <v>35</v>
      </c>
      <c r="F9478">
        <v>2</v>
      </c>
      <c r="G9478" t="s">
        <v>30</v>
      </c>
      <c r="H9478" t="s">
        <v>33</v>
      </c>
      <c r="I9478" t="s">
        <v>36</v>
      </c>
      <c r="J9478" t="s">
        <v>29</v>
      </c>
      <c r="K9478">
        <v>45</v>
      </c>
      <c r="L9478">
        <v>1</v>
      </c>
      <c r="M9478">
        <v>1</v>
      </c>
      <c r="N9478">
        <v>1</v>
      </c>
      <c r="O9478">
        <v>1981</v>
      </c>
      <c r="P9478">
        <v>1518</v>
      </c>
      <c r="Q9478">
        <v>463</v>
      </c>
      <c r="R9478">
        <v>1.0189999999999999</v>
      </c>
      <c r="S9478">
        <v>973</v>
      </c>
      <c r="T9478">
        <v>25</v>
      </c>
      <c r="U9478">
        <v>0.92300000000000004</v>
      </c>
      <c r="V9478">
        <v>9483.66099999998</v>
      </c>
      <c r="W9478">
        <v>0.97155000000000002</v>
      </c>
      <c r="X9478">
        <v>2.845E-2</v>
      </c>
    </row>
    <row r="9479" spans="1:24" x14ac:dyDescent="0.2">
      <c r="A9479">
        <v>779694183</v>
      </c>
      <c r="B9479" t="s">
        <v>24</v>
      </c>
      <c r="C9479">
        <v>9478</v>
      </c>
      <c r="D9479">
        <v>51</v>
      </c>
      <c r="E9479" t="s">
        <v>25</v>
      </c>
      <c r="F9479">
        <v>3</v>
      </c>
      <c r="G9479" t="s">
        <v>32</v>
      </c>
      <c r="H9479" t="s">
        <v>27</v>
      </c>
      <c r="I9479" t="s">
        <v>28</v>
      </c>
      <c r="J9479" t="s">
        <v>29</v>
      </c>
      <c r="K9479">
        <v>34</v>
      </c>
      <c r="L9479">
        <v>5</v>
      </c>
      <c r="M9479">
        <v>2</v>
      </c>
      <c r="N9479">
        <v>4</v>
      </c>
      <c r="O9479">
        <v>1864</v>
      </c>
      <c r="P9479">
        <v>1427</v>
      </c>
      <c r="Q9479">
        <v>437</v>
      </c>
      <c r="R9479">
        <v>0.72499999999999998</v>
      </c>
      <c r="S9479">
        <v>3833</v>
      </c>
      <c r="T9479">
        <v>73</v>
      </c>
      <c r="U9479">
        <v>0.58699999999999997</v>
      </c>
      <c r="V9479">
        <v>9484.6879999999801</v>
      </c>
      <c r="W9479">
        <v>3.2945000000000001E-4</v>
      </c>
      <c r="X9479">
        <v>0.99966999999999995</v>
      </c>
    </row>
    <row r="9480" spans="1:24" x14ac:dyDescent="0.2">
      <c r="A9480">
        <v>713043183</v>
      </c>
      <c r="B9480" t="s">
        <v>24</v>
      </c>
      <c r="C9480">
        <v>9479</v>
      </c>
      <c r="D9480">
        <v>61</v>
      </c>
      <c r="E9480" t="s">
        <v>25</v>
      </c>
      <c r="F9480">
        <v>0</v>
      </c>
      <c r="G9480" t="s">
        <v>38</v>
      </c>
      <c r="H9480" t="s">
        <v>33</v>
      </c>
      <c r="I9480" t="s">
        <v>42</v>
      </c>
      <c r="J9480" t="s">
        <v>29</v>
      </c>
      <c r="K9480">
        <v>48</v>
      </c>
      <c r="L9480">
        <v>3</v>
      </c>
      <c r="M9480">
        <v>2</v>
      </c>
      <c r="N9480">
        <v>4</v>
      </c>
      <c r="O9480">
        <v>2572</v>
      </c>
      <c r="P9480">
        <v>1969</v>
      </c>
      <c r="Q9480">
        <v>603</v>
      </c>
      <c r="R9480">
        <v>0.64400000000000002</v>
      </c>
      <c r="S9480">
        <v>4313</v>
      </c>
      <c r="T9480">
        <v>84</v>
      </c>
      <c r="U9480">
        <v>0.78700000000000003</v>
      </c>
      <c r="V9480">
        <v>9485.7519999999804</v>
      </c>
      <c r="W9480">
        <v>2.7242999999999999E-4</v>
      </c>
      <c r="X9480">
        <v>0.99973000000000001</v>
      </c>
    </row>
    <row r="9481" spans="1:24" x14ac:dyDescent="0.2">
      <c r="A9481">
        <v>708705783</v>
      </c>
      <c r="B9481" t="s">
        <v>34</v>
      </c>
      <c r="C9481">
        <v>9480</v>
      </c>
      <c r="D9481">
        <v>47</v>
      </c>
      <c r="E9481" t="s">
        <v>25</v>
      </c>
      <c r="F9481">
        <v>3</v>
      </c>
      <c r="G9481" t="s">
        <v>45</v>
      </c>
      <c r="H9481" t="s">
        <v>27</v>
      </c>
      <c r="I9481" t="s">
        <v>31</v>
      </c>
      <c r="J9481" t="s">
        <v>29</v>
      </c>
      <c r="K9481">
        <v>36</v>
      </c>
      <c r="L9481">
        <v>6</v>
      </c>
      <c r="M9481">
        <v>3</v>
      </c>
      <c r="N9481">
        <v>1</v>
      </c>
      <c r="O9481">
        <v>1584</v>
      </c>
      <c r="P9481">
        <v>1214</v>
      </c>
      <c r="Q9481">
        <v>370</v>
      </c>
      <c r="R9481">
        <v>0.88700000000000001</v>
      </c>
      <c r="S9481">
        <v>2628</v>
      </c>
      <c r="T9481">
        <v>41</v>
      </c>
      <c r="U9481">
        <v>0.64</v>
      </c>
      <c r="V9481">
        <v>9486.6599999999798</v>
      </c>
      <c r="W9481">
        <v>0.99390000000000001</v>
      </c>
      <c r="X9481">
        <v>6.1000000000000004E-3</v>
      </c>
    </row>
    <row r="9482" spans="1:24" x14ac:dyDescent="0.2">
      <c r="A9482">
        <v>768243858</v>
      </c>
      <c r="B9482" t="s">
        <v>34</v>
      </c>
      <c r="C9482">
        <v>9481</v>
      </c>
      <c r="D9482">
        <v>54</v>
      </c>
      <c r="E9482" t="s">
        <v>25</v>
      </c>
      <c r="F9482">
        <v>3</v>
      </c>
      <c r="G9482" t="s">
        <v>38</v>
      </c>
      <c r="H9482" t="s">
        <v>27</v>
      </c>
      <c r="I9482" t="s">
        <v>28</v>
      </c>
      <c r="J9482" t="s">
        <v>29</v>
      </c>
      <c r="K9482">
        <v>48</v>
      </c>
      <c r="L9482">
        <v>3</v>
      </c>
      <c r="M9482">
        <v>4</v>
      </c>
      <c r="N9482">
        <v>3</v>
      </c>
      <c r="O9482">
        <v>3288</v>
      </c>
      <c r="P9482">
        <v>2517</v>
      </c>
      <c r="Q9482">
        <v>771</v>
      </c>
      <c r="R9482">
        <v>0.84</v>
      </c>
      <c r="S9482">
        <v>2717</v>
      </c>
      <c r="T9482">
        <v>46</v>
      </c>
      <c r="U9482">
        <v>0.438</v>
      </c>
      <c r="V9482">
        <v>9487.5819999999803</v>
      </c>
      <c r="W9482">
        <v>0.99729999999999996</v>
      </c>
      <c r="X9482">
        <v>2.7033199999999999E-3</v>
      </c>
    </row>
    <row r="9483" spans="1:24" x14ac:dyDescent="0.2">
      <c r="A9483">
        <v>718194858</v>
      </c>
      <c r="B9483" t="s">
        <v>24</v>
      </c>
      <c r="C9483">
        <v>9482</v>
      </c>
      <c r="D9483">
        <v>48</v>
      </c>
      <c r="E9483" t="s">
        <v>35</v>
      </c>
      <c r="F9483">
        <v>5</v>
      </c>
      <c r="G9483" t="s">
        <v>26</v>
      </c>
      <c r="H9483" t="s">
        <v>33</v>
      </c>
      <c r="I9483" t="s">
        <v>37</v>
      </c>
      <c r="J9483" t="s">
        <v>29</v>
      </c>
      <c r="K9483">
        <v>35</v>
      </c>
      <c r="L9483">
        <v>5</v>
      </c>
      <c r="M9483">
        <v>2</v>
      </c>
      <c r="N9483">
        <v>3</v>
      </c>
      <c r="O9483">
        <v>1942</v>
      </c>
      <c r="P9483">
        <v>1488</v>
      </c>
      <c r="Q9483">
        <v>454</v>
      </c>
      <c r="R9483">
        <v>0.81599999999999995</v>
      </c>
      <c r="S9483">
        <v>4940</v>
      </c>
      <c r="T9483">
        <v>88</v>
      </c>
      <c r="U9483">
        <v>0.79600000000000004</v>
      </c>
      <c r="V9483">
        <v>9488.6319999999796</v>
      </c>
      <c r="W9483">
        <v>1.9764000000000001E-4</v>
      </c>
      <c r="X9483">
        <v>0.99980000000000002</v>
      </c>
    </row>
    <row r="9484" spans="1:24" x14ac:dyDescent="0.2">
      <c r="A9484">
        <v>716551533</v>
      </c>
      <c r="B9484" t="s">
        <v>24</v>
      </c>
      <c r="C9484">
        <v>9483</v>
      </c>
      <c r="D9484">
        <v>47</v>
      </c>
      <c r="E9484" t="s">
        <v>35</v>
      </c>
      <c r="F9484">
        <v>1</v>
      </c>
      <c r="G9484" t="s">
        <v>38</v>
      </c>
      <c r="H9484" t="s">
        <v>33</v>
      </c>
      <c r="I9484" t="s">
        <v>37</v>
      </c>
      <c r="J9484" t="s">
        <v>29</v>
      </c>
      <c r="K9484">
        <v>36</v>
      </c>
      <c r="L9484">
        <v>2</v>
      </c>
      <c r="M9484">
        <v>1</v>
      </c>
      <c r="N9484">
        <v>3</v>
      </c>
      <c r="O9484">
        <v>2874</v>
      </c>
      <c r="P9484">
        <v>2201</v>
      </c>
      <c r="Q9484">
        <v>673</v>
      </c>
      <c r="R9484">
        <v>0.71799999999999997</v>
      </c>
      <c r="S9484">
        <v>4779</v>
      </c>
      <c r="T9484">
        <v>86</v>
      </c>
      <c r="U9484">
        <v>0.79200000000000004</v>
      </c>
      <c r="V9484">
        <v>9489.6569999999792</v>
      </c>
      <c r="W9484">
        <v>8.4530000000000006E-5</v>
      </c>
      <c r="X9484">
        <v>0.99992000000000003</v>
      </c>
    </row>
    <row r="9485" spans="1:24" x14ac:dyDescent="0.2">
      <c r="A9485">
        <v>710308983</v>
      </c>
      <c r="B9485" t="s">
        <v>24</v>
      </c>
      <c r="C9485">
        <v>9484</v>
      </c>
      <c r="D9485">
        <v>50</v>
      </c>
      <c r="E9485" t="s">
        <v>35</v>
      </c>
      <c r="F9485">
        <v>3</v>
      </c>
      <c r="G9485" t="s">
        <v>26</v>
      </c>
      <c r="H9485" t="s">
        <v>37</v>
      </c>
      <c r="I9485" t="s">
        <v>36</v>
      </c>
      <c r="J9485" t="s">
        <v>29</v>
      </c>
      <c r="K9485">
        <v>39</v>
      </c>
      <c r="L9485">
        <v>1</v>
      </c>
      <c r="M9485">
        <v>1</v>
      </c>
      <c r="N9485">
        <v>3</v>
      </c>
      <c r="O9485">
        <v>3287</v>
      </c>
      <c r="P9485">
        <v>2517</v>
      </c>
      <c r="Q9485">
        <v>770</v>
      </c>
      <c r="R9485">
        <v>0.58599999999999997</v>
      </c>
      <c r="S9485">
        <v>4148</v>
      </c>
      <c r="T9485">
        <v>83</v>
      </c>
      <c r="U9485">
        <v>0.66</v>
      </c>
      <c r="V9485">
        <v>9490.5639999999803</v>
      </c>
      <c r="W9485">
        <v>9.6125999999999994E-5</v>
      </c>
      <c r="X9485">
        <v>0.99990000000000001</v>
      </c>
    </row>
    <row r="9486" spans="1:24" x14ac:dyDescent="0.2">
      <c r="A9486">
        <v>718545033</v>
      </c>
      <c r="B9486" t="s">
        <v>24</v>
      </c>
      <c r="C9486">
        <v>9485</v>
      </c>
      <c r="D9486">
        <v>27</v>
      </c>
      <c r="E9486" t="s">
        <v>35</v>
      </c>
      <c r="F9486">
        <v>0</v>
      </c>
      <c r="G9486" t="s">
        <v>26</v>
      </c>
      <c r="H9486" t="s">
        <v>27</v>
      </c>
      <c r="I9486" t="s">
        <v>36</v>
      </c>
      <c r="J9486" t="s">
        <v>29</v>
      </c>
      <c r="K9486">
        <v>17</v>
      </c>
      <c r="L9486">
        <v>4</v>
      </c>
      <c r="M9486">
        <v>2</v>
      </c>
      <c r="N9486">
        <v>2</v>
      </c>
      <c r="O9486">
        <v>2042</v>
      </c>
      <c r="P9486">
        <v>1567</v>
      </c>
      <c r="Q9486">
        <v>475</v>
      </c>
      <c r="R9486">
        <v>0.74399999999999999</v>
      </c>
      <c r="S9486">
        <v>5146</v>
      </c>
      <c r="T9486">
        <v>78</v>
      </c>
      <c r="U9486">
        <v>0.73299999999999998</v>
      </c>
      <c r="V9486">
        <v>9491.62499999998</v>
      </c>
      <c r="W9486">
        <v>9.7672999999999998E-5</v>
      </c>
      <c r="X9486">
        <v>0.99990000000000001</v>
      </c>
    </row>
    <row r="9487" spans="1:24" x14ac:dyDescent="0.2">
      <c r="A9487">
        <v>824163333</v>
      </c>
      <c r="B9487" t="s">
        <v>24</v>
      </c>
      <c r="C9487">
        <v>9486</v>
      </c>
      <c r="D9487">
        <v>43</v>
      </c>
      <c r="E9487" t="s">
        <v>35</v>
      </c>
      <c r="F9487">
        <v>5</v>
      </c>
      <c r="G9487" t="s">
        <v>30</v>
      </c>
      <c r="H9487" t="s">
        <v>33</v>
      </c>
      <c r="I9487" t="s">
        <v>36</v>
      </c>
      <c r="J9487" t="s">
        <v>29</v>
      </c>
      <c r="K9487">
        <v>39</v>
      </c>
      <c r="L9487">
        <v>3</v>
      </c>
      <c r="M9487">
        <v>2</v>
      </c>
      <c r="N9487">
        <v>4</v>
      </c>
      <c r="O9487">
        <v>3161</v>
      </c>
      <c r="P9487">
        <v>2424</v>
      </c>
      <c r="Q9487">
        <v>737</v>
      </c>
      <c r="R9487">
        <v>0.61699999999999999</v>
      </c>
      <c r="S9487">
        <v>4307</v>
      </c>
      <c r="T9487">
        <v>66</v>
      </c>
      <c r="U9487">
        <v>0.78400000000000003</v>
      </c>
      <c r="V9487">
        <v>9492.53599999998</v>
      </c>
      <c r="W9487">
        <v>3.4664E-4</v>
      </c>
      <c r="X9487">
        <v>0.99965000000000004</v>
      </c>
    </row>
    <row r="9488" spans="1:24" x14ac:dyDescent="0.2">
      <c r="A9488">
        <v>710277183</v>
      </c>
      <c r="B9488" t="s">
        <v>24</v>
      </c>
      <c r="C9488">
        <v>9487</v>
      </c>
      <c r="D9488">
        <v>34</v>
      </c>
      <c r="E9488" t="s">
        <v>35</v>
      </c>
      <c r="F9488">
        <v>3</v>
      </c>
      <c r="G9488" t="s">
        <v>30</v>
      </c>
      <c r="H9488" t="s">
        <v>33</v>
      </c>
      <c r="I9488" t="s">
        <v>42</v>
      </c>
      <c r="J9488" t="s">
        <v>29</v>
      </c>
      <c r="K9488">
        <v>27</v>
      </c>
      <c r="L9488">
        <v>3</v>
      </c>
      <c r="M9488">
        <v>2</v>
      </c>
      <c r="N9488">
        <v>4</v>
      </c>
      <c r="O9488">
        <v>2313</v>
      </c>
      <c r="P9488">
        <v>1775</v>
      </c>
      <c r="Q9488">
        <v>538</v>
      </c>
      <c r="R9488">
        <v>0.77300000000000002</v>
      </c>
      <c r="S9488">
        <v>4317</v>
      </c>
      <c r="T9488">
        <v>68</v>
      </c>
      <c r="U9488">
        <v>0.54500000000000004</v>
      </c>
      <c r="V9488">
        <v>9493.4969999999794</v>
      </c>
      <c r="W9488">
        <v>3.4841000000000001E-4</v>
      </c>
      <c r="X9488">
        <v>0.99965000000000004</v>
      </c>
    </row>
    <row r="9489" spans="1:24" x14ac:dyDescent="0.2">
      <c r="A9489">
        <v>714569958</v>
      </c>
      <c r="B9489" t="s">
        <v>24</v>
      </c>
      <c r="C9489">
        <v>9488</v>
      </c>
      <c r="D9489">
        <v>38</v>
      </c>
      <c r="E9489" t="s">
        <v>35</v>
      </c>
      <c r="F9489">
        <v>2</v>
      </c>
      <c r="G9489" t="s">
        <v>37</v>
      </c>
      <c r="H9489" t="s">
        <v>33</v>
      </c>
      <c r="I9489" t="s">
        <v>36</v>
      </c>
      <c r="J9489" t="s">
        <v>29</v>
      </c>
      <c r="K9489">
        <v>28</v>
      </c>
      <c r="L9489">
        <v>6</v>
      </c>
      <c r="M9489">
        <v>2</v>
      </c>
      <c r="N9489">
        <v>1</v>
      </c>
      <c r="O9489">
        <v>3206</v>
      </c>
      <c r="P9489">
        <v>2459</v>
      </c>
      <c r="Q9489">
        <v>747</v>
      </c>
      <c r="R9489">
        <v>0.69599999999999995</v>
      </c>
      <c r="S9489">
        <v>3852</v>
      </c>
      <c r="T9489">
        <v>65</v>
      </c>
      <c r="U9489">
        <v>0.625</v>
      </c>
      <c r="V9489">
        <v>9494.5229999999792</v>
      </c>
      <c r="W9489">
        <v>7.5449000000000002E-5</v>
      </c>
      <c r="X9489">
        <v>0.99992000000000003</v>
      </c>
    </row>
    <row r="9490" spans="1:24" x14ac:dyDescent="0.2">
      <c r="A9490">
        <v>721317333</v>
      </c>
      <c r="B9490" t="s">
        <v>24</v>
      </c>
      <c r="C9490">
        <v>9489</v>
      </c>
      <c r="D9490">
        <v>40</v>
      </c>
      <c r="E9490" t="s">
        <v>35</v>
      </c>
      <c r="F9490">
        <v>4</v>
      </c>
      <c r="G9490" t="s">
        <v>43</v>
      </c>
      <c r="H9490" t="s">
        <v>33</v>
      </c>
      <c r="I9490" t="s">
        <v>42</v>
      </c>
      <c r="J9490" t="s">
        <v>29</v>
      </c>
      <c r="K9490">
        <v>31</v>
      </c>
      <c r="L9490">
        <v>4</v>
      </c>
      <c r="M9490">
        <v>2</v>
      </c>
      <c r="N9490">
        <v>1</v>
      </c>
      <c r="O9490">
        <v>2383</v>
      </c>
      <c r="P9490">
        <v>1828</v>
      </c>
      <c r="Q9490">
        <v>555</v>
      </c>
      <c r="R9490">
        <v>0.81399999999999995</v>
      </c>
      <c r="S9490">
        <v>4759</v>
      </c>
      <c r="T9490">
        <v>75</v>
      </c>
      <c r="U9490">
        <v>0.74399999999999999</v>
      </c>
      <c r="V9490">
        <v>9495.5259999999798</v>
      </c>
      <c r="W9490">
        <v>8.4705999999999998E-5</v>
      </c>
      <c r="X9490">
        <v>0.99992000000000003</v>
      </c>
    </row>
    <row r="9491" spans="1:24" x14ac:dyDescent="0.2">
      <c r="A9491">
        <v>717384183</v>
      </c>
      <c r="B9491" t="s">
        <v>24</v>
      </c>
      <c r="C9491">
        <v>9490</v>
      </c>
      <c r="D9491">
        <v>58</v>
      </c>
      <c r="E9491" t="s">
        <v>35</v>
      </c>
      <c r="F9491">
        <v>3</v>
      </c>
      <c r="G9491" t="s">
        <v>26</v>
      </c>
      <c r="H9491" t="s">
        <v>33</v>
      </c>
      <c r="I9491" t="s">
        <v>36</v>
      </c>
      <c r="J9491" t="s">
        <v>29</v>
      </c>
      <c r="K9491">
        <v>53</v>
      </c>
      <c r="L9491">
        <v>1</v>
      </c>
      <c r="M9491">
        <v>3</v>
      </c>
      <c r="N9491">
        <v>1</v>
      </c>
      <c r="O9491">
        <v>2669</v>
      </c>
      <c r="P9491">
        <v>2048</v>
      </c>
      <c r="Q9491">
        <v>621</v>
      </c>
      <c r="R9491">
        <v>0.72499999999999998</v>
      </c>
      <c r="S9491">
        <v>4863</v>
      </c>
      <c r="T9491">
        <v>79</v>
      </c>
      <c r="U9491">
        <v>1.135</v>
      </c>
      <c r="V9491">
        <v>9496.6129999999794</v>
      </c>
      <c r="W9491">
        <v>1.1256000000000001E-4</v>
      </c>
      <c r="X9491">
        <v>0.99988999999999995</v>
      </c>
    </row>
    <row r="9492" spans="1:24" x14ac:dyDescent="0.2">
      <c r="A9492">
        <v>711403383</v>
      </c>
      <c r="B9492" t="s">
        <v>24</v>
      </c>
      <c r="C9492">
        <v>9491</v>
      </c>
      <c r="D9492">
        <v>33</v>
      </c>
      <c r="E9492" t="s">
        <v>35</v>
      </c>
      <c r="F9492">
        <v>3</v>
      </c>
      <c r="G9492" t="s">
        <v>32</v>
      </c>
      <c r="H9492" t="s">
        <v>33</v>
      </c>
      <c r="I9492" t="s">
        <v>36</v>
      </c>
      <c r="J9492" t="s">
        <v>29</v>
      </c>
      <c r="K9492">
        <v>23</v>
      </c>
      <c r="L9492">
        <v>6</v>
      </c>
      <c r="M9492">
        <v>4</v>
      </c>
      <c r="N9492">
        <v>1</v>
      </c>
      <c r="O9492">
        <v>2562</v>
      </c>
      <c r="P9492">
        <v>1968</v>
      </c>
      <c r="Q9492">
        <v>594</v>
      </c>
      <c r="R9492">
        <v>0.54600000000000004</v>
      </c>
      <c r="S9492">
        <v>2256</v>
      </c>
      <c r="T9492">
        <v>70</v>
      </c>
      <c r="U9492">
        <v>0.59099999999999997</v>
      </c>
      <c r="V9492">
        <v>9497.5679999999793</v>
      </c>
      <c r="W9492">
        <v>1.3226000000000001E-4</v>
      </c>
      <c r="X9492">
        <v>0.99987000000000004</v>
      </c>
    </row>
    <row r="9493" spans="1:24" x14ac:dyDescent="0.2">
      <c r="A9493">
        <v>709921158</v>
      </c>
      <c r="B9493" t="s">
        <v>24</v>
      </c>
      <c r="C9493">
        <v>9492</v>
      </c>
      <c r="D9493">
        <v>51</v>
      </c>
      <c r="E9493" t="s">
        <v>25</v>
      </c>
      <c r="F9493">
        <v>1</v>
      </c>
      <c r="G9493" t="s">
        <v>38</v>
      </c>
      <c r="H9493" t="s">
        <v>33</v>
      </c>
      <c r="I9493" t="s">
        <v>31</v>
      </c>
      <c r="J9493" t="s">
        <v>29</v>
      </c>
      <c r="K9493">
        <v>36</v>
      </c>
      <c r="L9493">
        <v>6</v>
      </c>
      <c r="M9493">
        <v>4</v>
      </c>
      <c r="N9493">
        <v>4</v>
      </c>
      <c r="O9493">
        <v>2281</v>
      </c>
      <c r="P9493">
        <v>1751</v>
      </c>
      <c r="Q9493">
        <v>530</v>
      </c>
      <c r="R9493">
        <v>0.76100000000000001</v>
      </c>
      <c r="S9493">
        <v>4241</v>
      </c>
      <c r="T9493">
        <v>76</v>
      </c>
      <c r="U9493">
        <v>0.85399999999999998</v>
      </c>
      <c r="V9493">
        <v>9498.5409999999792</v>
      </c>
      <c r="W9493">
        <v>5.6901E-4</v>
      </c>
      <c r="X9493">
        <v>0.99943000000000004</v>
      </c>
    </row>
    <row r="9494" spans="1:24" x14ac:dyDescent="0.2">
      <c r="A9494">
        <v>783070833</v>
      </c>
      <c r="B9494" t="s">
        <v>24</v>
      </c>
      <c r="C9494">
        <v>9493</v>
      </c>
      <c r="D9494">
        <v>34</v>
      </c>
      <c r="E9494" t="s">
        <v>35</v>
      </c>
      <c r="F9494">
        <v>4</v>
      </c>
      <c r="G9494" t="s">
        <v>26</v>
      </c>
      <c r="H9494" t="s">
        <v>33</v>
      </c>
      <c r="I9494" t="s">
        <v>42</v>
      </c>
      <c r="J9494" t="s">
        <v>29</v>
      </c>
      <c r="K9494">
        <v>28</v>
      </c>
      <c r="L9494">
        <v>5</v>
      </c>
      <c r="M9494">
        <v>2</v>
      </c>
      <c r="N9494">
        <v>3</v>
      </c>
      <c r="O9494">
        <v>2472</v>
      </c>
      <c r="P9494">
        <v>1899</v>
      </c>
      <c r="Q9494">
        <v>573</v>
      </c>
      <c r="R9494">
        <v>0.77</v>
      </c>
      <c r="S9494">
        <v>4408</v>
      </c>
      <c r="T9494">
        <v>86</v>
      </c>
      <c r="U9494">
        <v>0.79200000000000004</v>
      </c>
      <c r="V9494">
        <v>9499.5599999999795</v>
      </c>
      <c r="W9494">
        <v>2.0076999999999999E-4</v>
      </c>
      <c r="X9494">
        <v>0.99980000000000002</v>
      </c>
    </row>
    <row r="9495" spans="1:24" x14ac:dyDescent="0.2">
      <c r="A9495">
        <v>713981283</v>
      </c>
      <c r="B9495" t="s">
        <v>24</v>
      </c>
      <c r="C9495">
        <v>9494</v>
      </c>
      <c r="D9495">
        <v>52</v>
      </c>
      <c r="E9495" t="s">
        <v>35</v>
      </c>
      <c r="F9495">
        <v>3</v>
      </c>
      <c r="G9495" t="s">
        <v>26</v>
      </c>
      <c r="H9495" t="s">
        <v>27</v>
      </c>
      <c r="I9495" t="s">
        <v>36</v>
      </c>
      <c r="J9495" t="s">
        <v>29</v>
      </c>
      <c r="K9495">
        <v>46</v>
      </c>
      <c r="L9495">
        <v>6</v>
      </c>
      <c r="M9495">
        <v>5</v>
      </c>
      <c r="N9495">
        <v>3</v>
      </c>
      <c r="O9495">
        <v>2814</v>
      </c>
      <c r="P9495">
        <v>2162</v>
      </c>
      <c r="Q9495">
        <v>652</v>
      </c>
      <c r="R9495">
        <v>0.58799999999999997</v>
      </c>
      <c r="S9495">
        <v>4271</v>
      </c>
      <c r="T9495">
        <v>88</v>
      </c>
      <c r="U9495">
        <v>0.83299999999999996</v>
      </c>
      <c r="V9495">
        <v>9500.6199999999808</v>
      </c>
      <c r="W9495">
        <v>3.5060000000000001E-4</v>
      </c>
      <c r="X9495">
        <v>0.99965000000000004</v>
      </c>
    </row>
    <row r="9496" spans="1:24" x14ac:dyDescent="0.2">
      <c r="A9496">
        <v>708551508</v>
      </c>
      <c r="B9496" t="s">
        <v>24</v>
      </c>
      <c r="C9496">
        <v>9495</v>
      </c>
      <c r="D9496">
        <v>51</v>
      </c>
      <c r="E9496" t="s">
        <v>35</v>
      </c>
      <c r="F9496">
        <v>2</v>
      </c>
      <c r="G9496" t="s">
        <v>32</v>
      </c>
      <c r="H9496" t="s">
        <v>33</v>
      </c>
      <c r="I9496" t="s">
        <v>36</v>
      </c>
      <c r="J9496" t="s">
        <v>29</v>
      </c>
      <c r="K9496">
        <v>37</v>
      </c>
      <c r="L9496">
        <v>4</v>
      </c>
      <c r="M9496">
        <v>4</v>
      </c>
      <c r="N9496">
        <v>2</v>
      </c>
      <c r="O9496">
        <v>3264</v>
      </c>
      <c r="P9496">
        <v>2508</v>
      </c>
      <c r="Q9496">
        <v>756</v>
      </c>
      <c r="R9496">
        <v>0.88700000000000001</v>
      </c>
      <c r="S9496">
        <v>4966</v>
      </c>
      <c r="T9496">
        <v>78</v>
      </c>
      <c r="U9496">
        <v>0.81399999999999995</v>
      </c>
      <c r="V9496">
        <v>9501.5319999999792</v>
      </c>
      <c r="W9496">
        <v>2.1133999999999999E-4</v>
      </c>
      <c r="X9496">
        <v>0.99978999999999996</v>
      </c>
    </row>
    <row r="9497" spans="1:24" x14ac:dyDescent="0.2">
      <c r="A9497">
        <v>778228458</v>
      </c>
      <c r="B9497" t="s">
        <v>24</v>
      </c>
      <c r="C9497">
        <v>9496</v>
      </c>
      <c r="D9497">
        <v>52</v>
      </c>
      <c r="E9497" t="s">
        <v>35</v>
      </c>
      <c r="F9497">
        <v>3</v>
      </c>
      <c r="G9497" t="s">
        <v>30</v>
      </c>
      <c r="H9497" t="s">
        <v>33</v>
      </c>
      <c r="I9497" t="s">
        <v>36</v>
      </c>
      <c r="J9497" t="s">
        <v>29</v>
      </c>
      <c r="K9497">
        <v>42</v>
      </c>
      <c r="L9497">
        <v>2</v>
      </c>
      <c r="M9497">
        <v>3</v>
      </c>
      <c r="N9497">
        <v>3</v>
      </c>
      <c r="O9497">
        <v>2510</v>
      </c>
      <c r="P9497">
        <v>1928</v>
      </c>
      <c r="Q9497">
        <v>582</v>
      </c>
      <c r="R9497">
        <v>1.0429999999999999</v>
      </c>
      <c r="S9497">
        <v>4943</v>
      </c>
      <c r="T9497">
        <v>70</v>
      </c>
      <c r="U9497">
        <v>0.48899999999999999</v>
      </c>
      <c r="V9497">
        <v>9502.5049999999792</v>
      </c>
      <c r="W9497">
        <v>3.2275000000000001E-4</v>
      </c>
      <c r="X9497">
        <v>0.99968000000000001</v>
      </c>
    </row>
    <row r="9498" spans="1:24" x14ac:dyDescent="0.2">
      <c r="A9498">
        <v>715220508</v>
      </c>
      <c r="B9498" t="s">
        <v>24</v>
      </c>
      <c r="C9498">
        <v>9497</v>
      </c>
      <c r="D9498">
        <v>31</v>
      </c>
      <c r="E9498" t="s">
        <v>35</v>
      </c>
      <c r="F9498">
        <v>0</v>
      </c>
      <c r="G9498" t="s">
        <v>38</v>
      </c>
      <c r="H9498" t="s">
        <v>27</v>
      </c>
      <c r="I9498" t="s">
        <v>36</v>
      </c>
      <c r="J9498" t="s">
        <v>29</v>
      </c>
      <c r="K9498">
        <v>22</v>
      </c>
      <c r="L9498">
        <v>4</v>
      </c>
      <c r="M9498">
        <v>2</v>
      </c>
      <c r="N9498">
        <v>1</v>
      </c>
      <c r="O9498">
        <v>3273</v>
      </c>
      <c r="P9498">
        <v>2517</v>
      </c>
      <c r="Q9498">
        <v>756</v>
      </c>
      <c r="R9498">
        <v>1.4650000000000001</v>
      </c>
      <c r="S9498">
        <v>2726</v>
      </c>
      <c r="T9498">
        <v>57</v>
      </c>
      <c r="U9498">
        <v>0.72699999999999998</v>
      </c>
      <c r="V9498">
        <v>9503.4849999999806</v>
      </c>
      <c r="W9498">
        <v>5.7260999999999999E-5</v>
      </c>
      <c r="X9498">
        <v>0.99994000000000005</v>
      </c>
    </row>
    <row r="9499" spans="1:24" x14ac:dyDescent="0.2">
      <c r="A9499">
        <v>713005908</v>
      </c>
      <c r="B9499" t="s">
        <v>24</v>
      </c>
      <c r="C9499">
        <v>9498</v>
      </c>
      <c r="D9499">
        <v>47</v>
      </c>
      <c r="E9499" t="s">
        <v>35</v>
      </c>
      <c r="F9499">
        <v>2</v>
      </c>
      <c r="G9499" t="s">
        <v>26</v>
      </c>
      <c r="H9499" t="s">
        <v>27</v>
      </c>
      <c r="I9499" t="s">
        <v>42</v>
      </c>
      <c r="J9499" t="s">
        <v>29</v>
      </c>
      <c r="K9499">
        <v>36</v>
      </c>
      <c r="L9499">
        <v>5</v>
      </c>
      <c r="M9499">
        <v>2</v>
      </c>
      <c r="N9499">
        <v>3</v>
      </c>
      <c r="O9499">
        <v>2255</v>
      </c>
      <c r="P9499">
        <v>1733</v>
      </c>
      <c r="Q9499">
        <v>522</v>
      </c>
      <c r="R9499">
        <v>0.90300000000000002</v>
      </c>
      <c r="S9499">
        <v>4772</v>
      </c>
      <c r="T9499">
        <v>83</v>
      </c>
      <c r="U9499">
        <v>0.72899999999999998</v>
      </c>
      <c r="V9499">
        <v>9504.50899999998</v>
      </c>
      <c r="W9499">
        <v>1.9143E-4</v>
      </c>
      <c r="X9499">
        <v>0.99980999999999998</v>
      </c>
    </row>
    <row r="9500" spans="1:24" x14ac:dyDescent="0.2">
      <c r="A9500">
        <v>719887008</v>
      </c>
      <c r="B9500" t="s">
        <v>24</v>
      </c>
      <c r="C9500">
        <v>9499</v>
      </c>
      <c r="D9500">
        <v>38</v>
      </c>
      <c r="E9500" t="s">
        <v>35</v>
      </c>
      <c r="F9500">
        <v>3</v>
      </c>
      <c r="G9500" t="s">
        <v>26</v>
      </c>
      <c r="H9500" t="s">
        <v>27</v>
      </c>
      <c r="I9500" t="s">
        <v>36</v>
      </c>
      <c r="J9500" t="s">
        <v>29</v>
      </c>
      <c r="K9500">
        <v>36</v>
      </c>
      <c r="L9500">
        <v>5</v>
      </c>
      <c r="M9500">
        <v>4</v>
      </c>
      <c r="N9500">
        <v>3</v>
      </c>
      <c r="O9500">
        <v>1757</v>
      </c>
      <c r="P9500">
        <v>1352</v>
      </c>
      <c r="Q9500">
        <v>405</v>
      </c>
      <c r="R9500">
        <v>0.879</v>
      </c>
      <c r="S9500">
        <v>4121</v>
      </c>
      <c r="T9500">
        <v>81</v>
      </c>
      <c r="U9500">
        <v>0.42099999999999999</v>
      </c>
      <c r="V9500">
        <v>9505.5389999999807</v>
      </c>
      <c r="W9500">
        <v>3.7934999999999998E-4</v>
      </c>
      <c r="X9500">
        <v>0.99961999999999995</v>
      </c>
    </row>
    <row r="9501" spans="1:24" x14ac:dyDescent="0.2">
      <c r="A9501">
        <v>715827858</v>
      </c>
      <c r="B9501" t="s">
        <v>24</v>
      </c>
      <c r="C9501">
        <v>9500</v>
      </c>
      <c r="D9501">
        <v>58</v>
      </c>
      <c r="E9501" t="s">
        <v>35</v>
      </c>
      <c r="F9501">
        <v>4</v>
      </c>
      <c r="G9501" t="s">
        <v>30</v>
      </c>
      <c r="H9501" t="s">
        <v>27</v>
      </c>
      <c r="I9501" t="s">
        <v>36</v>
      </c>
      <c r="J9501" t="s">
        <v>29</v>
      </c>
      <c r="K9501">
        <v>47</v>
      </c>
      <c r="L9501">
        <v>3</v>
      </c>
      <c r="M9501">
        <v>3</v>
      </c>
      <c r="N9501">
        <v>3</v>
      </c>
      <c r="O9501">
        <v>2822</v>
      </c>
      <c r="P9501">
        <v>2173</v>
      </c>
      <c r="Q9501">
        <v>649</v>
      </c>
      <c r="R9501">
        <v>1.456</v>
      </c>
      <c r="S9501">
        <v>1218</v>
      </c>
      <c r="T9501">
        <v>23</v>
      </c>
      <c r="U9501">
        <v>2.286</v>
      </c>
      <c r="V9501">
        <v>9506.5069999999796</v>
      </c>
      <c r="W9501">
        <v>3.2620000000000001E-4</v>
      </c>
      <c r="X9501">
        <v>0.99966999999999995</v>
      </c>
    </row>
    <row r="9502" spans="1:24" x14ac:dyDescent="0.2">
      <c r="A9502">
        <v>772684833</v>
      </c>
      <c r="B9502" t="s">
        <v>24</v>
      </c>
      <c r="C9502">
        <v>9501</v>
      </c>
      <c r="D9502">
        <v>32</v>
      </c>
      <c r="E9502" t="s">
        <v>35</v>
      </c>
      <c r="F9502">
        <v>1</v>
      </c>
      <c r="G9502" t="s">
        <v>37</v>
      </c>
      <c r="H9502" t="s">
        <v>27</v>
      </c>
      <c r="I9502" t="s">
        <v>36</v>
      </c>
      <c r="J9502" t="s">
        <v>29</v>
      </c>
      <c r="K9502">
        <v>22</v>
      </c>
      <c r="L9502">
        <v>3</v>
      </c>
      <c r="M9502">
        <v>3</v>
      </c>
      <c r="N9502">
        <v>2</v>
      </c>
      <c r="O9502">
        <v>2642</v>
      </c>
      <c r="P9502">
        <v>2035</v>
      </c>
      <c r="Q9502">
        <v>607</v>
      </c>
      <c r="R9502">
        <v>1.119</v>
      </c>
      <c r="S9502">
        <v>1761</v>
      </c>
      <c r="T9502">
        <v>42</v>
      </c>
      <c r="U9502">
        <v>0.90900000000000003</v>
      </c>
      <c r="V9502">
        <v>9507.4219999999805</v>
      </c>
      <c r="W9502">
        <v>1.8558E-4</v>
      </c>
      <c r="X9502">
        <v>0.99980999999999998</v>
      </c>
    </row>
    <row r="9503" spans="1:24" x14ac:dyDescent="0.2">
      <c r="A9503">
        <v>823590483</v>
      </c>
      <c r="B9503" t="s">
        <v>24</v>
      </c>
      <c r="C9503">
        <v>9502</v>
      </c>
      <c r="D9503">
        <v>62</v>
      </c>
      <c r="E9503" t="s">
        <v>35</v>
      </c>
      <c r="F9503">
        <v>0</v>
      </c>
      <c r="G9503" t="s">
        <v>26</v>
      </c>
      <c r="H9503" t="s">
        <v>44</v>
      </c>
      <c r="I9503" t="s">
        <v>36</v>
      </c>
      <c r="J9503" t="s">
        <v>29</v>
      </c>
      <c r="K9503">
        <v>56</v>
      </c>
      <c r="L9503">
        <v>3</v>
      </c>
      <c r="M9503">
        <v>1</v>
      </c>
      <c r="N9503">
        <v>1</v>
      </c>
      <c r="O9503">
        <v>2230</v>
      </c>
      <c r="P9503">
        <v>1716</v>
      </c>
      <c r="Q9503">
        <v>514</v>
      </c>
      <c r="R9503">
        <v>0.81100000000000005</v>
      </c>
      <c r="S9503">
        <v>4027</v>
      </c>
      <c r="T9503">
        <v>75</v>
      </c>
      <c r="U9503">
        <v>0.5</v>
      </c>
      <c r="V9503">
        <v>9508.5079999999798</v>
      </c>
      <c r="W9503">
        <v>2.8501E-5</v>
      </c>
      <c r="X9503">
        <v>0.99997000000000003</v>
      </c>
    </row>
    <row r="9504" spans="1:24" x14ac:dyDescent="0.2">
      <c r="A9504">
        <v>778780008</v>
      </c>
      <c r="B9504" t="s">
        <v>24</v>
      </c>
      <c r="C9504">
        <v>9503</v>
      </c>
      <c r="D9504">
        <v>48</v>
      </c>
      <c r="E9504" t="s">
        <v>25</v>
      </c>
      <c r="F9504">
        <v>4</v>
      </c>
      <c r="G9504" t="s">
        <v>37</v>
      </c>
      <c r="H9504" t="s">
        <v>27</v>
      </c>
      <c r="I9504" t="s">
        <v>31</v>
      </c>
      <c r="J9504" t="s">
        <v>29</v>
      </c>
      <c r="K9504">
        <v>36</v>
      </c>
      <c r="L9504">
        <v>4</v>
      </c>
      <c r="M9504">
        <v>3</v>
      </c>
      <c r="N9504">
        <v>3</v>
      </c>
      <c r="O9504">
        <v>1622</v>
      </c>
      <c r="P9504">
        <v>1249</v>
      </c>
      <c r="Q9504">
        <v>373</v>
      </c>
      <c r="R9504">
        <v>0.58499999999999996</v>
      </c>
      <c r="S9504">
        <v>4164</v>
      </c>
      <c r="T9504">
        <v>66</v>
      </c>
      <c r="U9504">
        <v>0.61</v>
      </c>
      <c r="V9504">
        <v>9509.4679999999807</v>
      </c>
      <c r="W9504">
        <v>3.4872000000000001E-4</v>
      </c>
      <c r="X9504">
        <v>0.99965000000000004</v>
      </c>
    </row>
    <row r="9505" spans="1:24" x14ac:dyDescent="0.2">
      <c r="A9505">
        <v>718477983</v>
      </c>
      <c r="B9505" t="s">
        <v>24</v>
      </c>
      <c r="C9505">
        <v>9504</v>
      </c>
      <c r="D9505">
        <v>54</v>
      </c>
      <c r="E9505" t="s">
        <v>35</v>
      </c>
      <c r="F9505">
        <v>3</v>
      </c>
      <c r="G9505" t="s">
        <v>38</v>
      </c>
      <c r="H9505" t="s">
        <v>27</v>
      </c>
      <c r="I9505" t="s">
        <v>36</v>
      </c>
      <c r="J9505" t="s">
        <v>29</v>
      </c>
      <c r="K9505">
        <v>42</v>
      </c>
      <c r="L9505">
        <v>4</v>
      </c>
      <c r="M9505">
        <v>2</v>
      </c>
      <c r="N9505">
        <v>3</v>
      </c>
      <c r="O9505">
        <v>1438.3</v>
      </c>
      <c r="P9505">
        <v>1108</v>
      </c>
      <c r="Q9505">
        <v>330.3</v>
      </c>
      <c r="R9505">
        <v>0.78200000000000003</v>
      </c>
      <c r="S9505">
        <v>4776</v>
      </c>
      <c r="T9505">
        <v>90</v>
      </c>
      <c r="U9505">
        <v>0.76500000000000001</v>
      </c>
      <c r="V9505">
        <v>9510.4719999999797</v>
      </c>
      <c r="W9505">
        <v>1.9311E-4</v>
      </c>
      <c r="X9505">
        <v>0.99980999999999998</v>
      </c>
    </row>
    <row r="9506" spans="1:24" x14ac:dyDescent="0.2">
      <c r="A9506">
        <v>788194458</v>
      </c>
      <c r="B9506" t="s">
        <v>24</v>
      </c>
      <c r="C9506">
        <v>9505</v>
      </c>
      <c r="D9506">
        <v>34</v>
      </c>
      <c r="E9506" t="s">
        <v>25</v>
      </c>
      <c r="F9506">
        <v>3</v>
      </c>
      <c r="G9506" t="s">
        <v>38</v>
      </c>
      <c r="H9506" t="s">
        <v>27</v>
      </c>
      <c r="I9506" t="s">
        <v>31</v>
      </c>
      <c r="J9506" t="s">
        <v>29</v>
      </c>
      <c r="K9506">
        <v>26</v>
      </c>
      <c r="L9506">
        <v>4</v>
      </c>
      <c r="M9506">
        <v>3</v>
      </c>
      <c r="N9506">
        <v>3</v>
      </c>
      <c r="O9506">
        <v>3265</v>
      </c>
      <c r="P9506">
        <v>2517</v>
      </c>
      <c r="Q9506">
        <v>748</v>
      </c>
      <c r="R9506">
        <v>0.95199999999999996</v>
      </c>
      <c r="S9506">
        <v>1843</v>
      </c>
      <c r="T9506">
        <v>35</v>
      </c>
      <c r="U9506">
        <v>0.94399999999999995</v>
      </c>
      <c r="V9506">
        <v>9511.4689999999791</v>
      </c>
      <c r="W9506">
        <v>3.0516000000000001E-4</v>
      </c>
      <c r="X9506">
        <v>0.99968999999999997</v>
      </c>
    </row>
    <row r="9507" spans="1:24" x14ac:dyDescent="0.2">
      <c r="A9507">
        <v>815299833</v>
      </c>
      <c r="B9507" t="s">
        <v>24</v>
      </c>
      <c r="C9507">
        <v>9506</v>
      </c>
      <c r="D9507">
        <v>38</v>
      </c>
      <c r="E9507" t="s">
        <v>35</v>
      </c>
      <c r="F9507">
        <v>2</v>
      </c>
      <c r="G9507" t="s">
        <v>26</v>
      </c>
      <c r="H9507" t="s">
        <v>27</v>
      </c>
      <c r="I9507" t="s">
        <v>36</v>
      </c>
      <c r="J9507" t="s">
        <v>29</v>
      </c>
      <c r="K9507">
        <v>33</v>
      </c>
      <c r="L9507">
        <v>5</v>
      </c>
      <c r="M9507">
        <v>2</v>
      </c>
      <c r="N9507">
        <v>3</v>
      </c>
      <c r="O9507">
        <v>2228</v>
      </c>
      <c r="P9507">
        <v>1717</v>
      </c>
      <c r="Q9507">
        <v>511</v>
      </c>
      <c r="R9507">
        <v>1.625</v>
      </c>
      <c r="S9507">
        <v>2334</v>
      </c>
      <c r="T9507">
        <v>61</v>
      </c>
      <c r="U9507">
        <v>0.84799999999999998</v>
      </c>
      <c r="V9507">
        <v>9512.4759999999806</v>
      </c>
      <c r="W9507">
        <v>1.9143E-4</v>
      </c>
      <c r="X9507">
        <v>0.99980999999999998</v>
      </c>
    </row>
    <row r="9508" spans="1:24" x14ac:dyDescent="0.2">
      <c r="A9508">
        <v>719427333</v>
      </c>
      <c r="B9508" t="s">
        <v>24</v>
      </c>
      <c r="C9508">
        <v>9507</v>
      </c>
      <c r="D9508">
        <v>55</v>
      </c>
      <c r="E9508" t="s">
        <v>25</v>
      </c>
      <c r="F9508">
        <v>3</v>
      </c>
      <c r="G9508" t="s">
        <v>32</v>
      </c>
      <c r="H9508" t="s">
        <v>27</v>
      </c>
      <c r="I9508" t="s">
        <v>31</v>
      </c>
      <c r="J9508" t="s">
        <v>29</v>
      </c>
      <c r="K9508">
        <v>36</v>
      </c>
      <c r="L9508">
        <v>5</v>
      </c>
      <c r="M9508">
        <v>4</v>
      </c>
      <c r="N9508">
        <v>4</v>
      </c>
      <c r="O9508">
        <v>2252</v>
      </c>
      <c r="P9508">
        <v>1737</v>
      </c>
      <c r="Q9508">
        <v>515</v>
      </c>
      <c r="R9508">
        <v>0.68500000000000005</v>
      </c>
      <c r="S9508">
        <v>1291</v>
      </c>
      <c r="T9508">
        <v>27</v>
      </c>
      <c r="U9508">
        <v>0.5</v>
      </c>
      <c r="V9508">
        <v>9513.4539999999797</v>
      </c>
      <c r="W9508">
        <v>6.2907000000000002E-4</v>
      </c>
      <c r="X9508">
        <v>0.99936999999999998</v>
      </c>
    </row>
    <row r="9509" spans="1:24" x14ac:dyDescent="0.2">
      <c r="A9509">
        <v>717826308</v>
      </c>
      <c r="B9509" t="s">
        <v>24</v>
      </c>
      <c r="C9509">
        <v>9508</v>
      </c>
      <c r="D9509">
        <v>49</v>
      </c>
      <c r="E9509" t="s">
        <v>35</v>
      </c>
      <c r="F9509">
        <v>5</v>
      </c>
      <c r="G9509" t="s">
        <v>30</v>
      </c>
      <c r="H9509" t="s">
        <v>27</v>
      </c>
      <c r="I9509" t="s">
        <v>36</v>
      </c>
      <c r="J9509" t="s">
        <v>29</v>
      </c>
      <c r="K9509">
        <v>36</v>
      </c>
      <c r="L9509">
        <v>6</v>
      </c>
      <c r="M9509">
        <v>2</v>
      </c>
      <c r="N9509">
        <v>4</v>
      </c>
      <c r="O9509">
        <v>2331</v>
      </c>
      <c r="P9509">
        <v>1798</v>
      </c>
      <c r="Q9509">
        <v>533</v>
      </c>
      <c r="R9509">
        <v>0.84699999999999998</v>
      </c>
      <c r="S9509">
        <v>4061</v>
      </c>
      <c r="T9509">
        <v>66</v>
      </c>
      <c r="U9509">
        <v>0.69199999999999995</v>
      </c>
      <c r="V9509">
        <v>9514.3609999999808</v>
      </c>
      <c r="W9509">
        <v>3.4664E-4</v>
      </c>
      <c r="X9509">
        <v>0.99965000000000004</v>
      </c>
    </row>
    <row r="9510" spans="1:24" x14ac:dyDescent="0.2">
      <c r="A9510">
        <v>713607108</v>
      </c>
      <c r="B9510" t="s">
        <v>24</v>
      </c>
      <c r="C9510">
        <v>9509</v>
      </c>
      <c r="D9510">
        <v>46</v>
      </c>
      <c r="E9510" t="s">
        <v>35</v>
      </c>
      <c r="F9510">
        <v>2</v>
      </c>
      <c r="G9510" t="s">
        <v>32</v>
      </c>
      <c r="H9510" t="s">
        <v>44</v>
      </c>
      <c r="I9510" t="s">
        <v>36</v>
      </c>
      <c r="J9510" t="s">
        <v>29</v>
      </c>
      <c r="K9510">
        <v>31</v>
      </c>
      <c r="L9510">
        <v>6</v>
      </c>
      <c r="M9510">
        <v>1</v>
      </c>
      <c r="N9510">
        <v>2</v>
      </c>
      <c r="O9510">
        <v>1852</v>
      </c>
      <c r="P9510">
        <v>1428</v>
      </c>
      <c r="Q9510">
        <v>424</v>
      </c>
      <c r="R9510">
        <v>0.79500000000000004</v>
      </c>
      <c r="S9510">
        <v>4486</v>
      </c>
      <c r="T9510">
        <v>61</v>
      </c>
      <c r="U9510">
        <v>0.84799999999999998</v>
      </c>
      <c r="V9510">
        <v>9515.2919999999795</v>
      </c>
      <c r="W9510">
        <v>5.3547000000000001E-5</v>
      </c>
      <c r="X9510">
        <v>0.99995000000000001</v>
      </c>
    </row>
    <row r="9511" spans="1:24" x14ac:dyDescent="0.2">
      <c r="A9511">
        <v>714045783</v>
      </c>
      <c r="B9511" t="s">
        <v>34</v>
      </c>
      <c r="C9511">
        <v>9510</v>
      </c>
      <c r="D9511">
        <v>37</v>
      </c>
      <c r="E9511" t="s">
        <v>35</v>
      </c>
      <c r="F9511">
        <v>2</v>
      </c>
      <c r="G9511" t="s">
        <v>26</v>
      </c>
      <c r="H9511" t="s">
        <v>27</v>
      </c>
      <c r="I9511" t="s">
        <v>42</v>
      </c>
      <c r="J9511" t="s">
        <v>29</v>
      </c>
      <c r="K9511">
        <v>29</v>
      </c>
      <c r="L9511">
        <v>2</v>
      </c>
      <c r="M9511">
        <v>2</v>
      </c>
      <c r="N9511">
        <v>6</v>
      </c>
      <c r="O9511">
        <v>2547</v>
      </c>
      <c r="P9511">
        <v>1965</v>
      </c>
      <c r="Q9511">
        <v>582</v>
      </c>
      <c r="R9511">
        <v>0.53500000000000003</v>
      </c>
      <c r="S9511">
        <v>2160</v>
      </c>
      <c r="T9511">
        <v>46</v>
      </c>
      <c r="U9511">
        <v>0.35299999999999998</v>
      </c>
      <c r="V9511">
        <v>9516.3349999999791</v>
      </c>
      <c r="W9511">
        <v>0.99899000000000004</v>
      </c>
      <c r="X9511">
        <v>1.0067699999999999E-3</v>
      </c>
    </row>
    <row r="9512" spans="1:24" x14ac:dyDescent="0.2">
      <c r="A9512">
        <v>721003008</v>
      </c>
      <c r="B9512" t="s">
        <v>34</v>
      </c>
      <c r="C9512">
        <v>9511</v>
      </c>
      <c r="D9512">
        <v>36</v>
      </c>
      <c r="E9512" t="s">
        <v>35</v>
      </c>
      <c r="F9512">
        <v>4</v>
      </c>
      <c r="G9512" t="s">
        <v>26</v>
      </c>
      <c r="H9512" t="s">
        <v>27</v>
      </c>
      <c r="I9512" t="s">
        <v>36</v>
      </c>
      <c r="J9512" t="s">
        <v>29</v>
      </c>
      <c r="K9512">
        <v>24</v>
      </c>
      <c r="L9512">
        <v>3</v>
      </c>
      <c r="M9512">
        <v>2</v>
      </c>
      <c r="N9512">
        <v>2</v>
      </c>
      <c r="O9512">
        <v>3261</v>
      </c>
      <c r="P9512">
        <v>2517</v>
      </c>
      <c r="Q9512">
        <v>744</v>
      </c>
      <c r="R9512">
        <v>0.378</v>
      </c>
      <c r="S9512">
        <v>856</v>
      </c>
      <c r="T9512">
        <v>18</v>
      </c>
      <c r="U9512">
        <v>5.8999999999999997E-2</v>
      </c>
      <c r="V9512">
        <v>9517.2929999999797</v>
      </c>
      <c r="W9512">
        <v>0.99168999999999996</v>
      </c>
      <c r="X9512">
        <v>8.3099999999999997E-3</v>
      </c>
    </row>
    <row r="9513" spans="1:24" x14ac:dyDescent="0.2">
      <c r="A9513">
        <v>720746208</v>
      </c>
      <c r="B9513" t="s">
        <v>24</v>
      </c>
      <c r="C9513">
        <v>9512</v>
      </c>
      <c r="D9513">
        <v>52</v>
      </c>
      <c r="E9513" t="s">
        <v>25</v>
      </c>
      <c r="F9513">
        <v>1</v>
      </c>
      <c r="G9513" t="s">
        <v>26</v>
      </c>
      <c r="H9513" t="s">
        <v>27</v>
      </c>
      <c r="I9513" t="s">
        <v>28</v>
      </c>
      <c r="J9513" t="s">
        <v>29</v>
      </c>
      <c r="K9513">
        <v>43</v>
      </c>
      <c r="L9513">
        <v>6</v>
      </c>
      <c r="M9513">
        <v>1</v>
      </c>
      <c r="N9513">
        <v>1</v>
      </c>
      <c r="O9513">
        <v>2689</v>
      </c>
      <c r="P9513">
        <v>2077</v>
      </c>
      <c r="Q9513">
        <v>612</v>
      </c>
      <c r="R9513">
        <v>0.378</v>
      </c>
      <c r="S9513">
        <v>1356</v>
      </c>
      <c r="T9513">
        <v>33</v>
      </c>
      <c r="U9513">
        <v>0.435</v>
      </c>
      <c r="V9513">
        <v>9518.2739999999794</v>
      </c>
      <c r="W9513">
        <v>3.1176000000000001E-5</v>
      </c>
      <c r="X9513">
        <v>0.99997000000000003</v>
      </c>
    </row>
    <row r="9514" spans="1:24" x14ac:dyDescent="0.2">
      <c r="A9514">
        <v>714850158</v>
      </c>
      <c r="B9514" t="s">
        <v>24</v>
      </c>
      <c r="C9514">
        <v>9513</v>
      </c>
      <c r="D9514">
        <v>49</v>
      </c>
      <c r="E9514" t="s">
        <v>25</v>
      </c>
      <c r="F9514">
        <v>4</v>
      </c>
      <c r="G9514" t="s">
        <v>26</v>
      </c>
      <c r="H9514" t="s">
        <v>33</v>
      </c>
      <c r="I9514" t="s">
        <v>28</v>
      </c>
      <c r="J9514" t="s">
        <v>29</v>
      </c>
      <c r="K9514">
        <v>36</v>
      </c>
      <c r="L9514">
        <v>5</v>
      </c>
      <c r="M9514">
        <v>1</v>
      </c>
      <c r="N9514">
        <v>3</v>
      </c>
      <c r="O9514">
        <v>1963</v>
      </c>
      <c r="P9514">
        <v>1516</v>
      </c>
      <c r="Q9514">
        <v>447</v>
      </c>
      <c r="R9514">
        <v>0.872</v>
      </c>
      <c r="S9514">
        <v>4150</v>
      </c>
      <c r="T9514">
        <v>75</v>
      </c>
      <c r="U9514">
        <v>0.74399999999999999</v>
      </c>
      <c r="V9514">
        <v>9519.3409999999803</v>
      </c>
      <c r="W9514">
        <v>9.7153999999999998E-5</v>
      </c>
      <c r="X9514">
        <v>0.99990000000000001</v>
      </c>
    </row>
    <row r="9515" spans="1:24" x14ac:dyDescent="0.2">
      <c r="A9515">
        <v>716695533</v>
      </c>
      <c r="B9515" t="s">
        <v>24</v>
      </c>
      <c r="C9515">
        <v>9514</v>
      </c>
      <c r="D9515">
        <v>49</v>
      </c>
      <c r="E9515" t="s">
        <v>35</v>
      </c>
      <c r="F9515">
        <v>3</v>
      </c>
      <c r="G9515" t="s">
        <v>32</v>
      </c>
      <c r="H9515" t="s">
        <v>27</v>
      </c>
      <c r="I9515" t="s">
        <v>36</v>
      </c>
      <c r="J9515" t="s">
        <v>29</v>
      </c>
      <c r="K9515">
        <v>29</v>
      </c>
      <c r="L9515">
        <v>3</v>
      </c>
      <c r="M9515">
        <v>3</v>
      </c>
      <c r="N9515">
        <v>3</v>
      </c>
      <c r="O9515">
        <v>2017</v>
      </c>
      <c r="P9515">
        <v>1557</v>
      </c>
      <c r="Q9515">
        <v>460</v>
      </c>
      <c r="R9515">
        <v>0.73799999999999999</v>
      </c>
      <c r="S9515">
        <v>3875</v>
      </c>
      <c r="T9515">
        <v>75</v>
      </c>
      <c r="U9515">
        <v>0.97399999999999998</v>
      </c>
      <c r="V9515">
        <v>9520.3689999999806</v>
      </c>
      <c r="W9515">
        <v>3.0519E-4</v>
      </c>
      <c r="X9515">
        <v>0.99968999999999997</v>
      </c>
    </row>
    <row r="9516" spans="1:24" x14ac:dyDescent="0.2">
      <c r="A9516">
        <v>811081083</v>
      </c>
      <c r="B9516" t="s">
        <v>24</v>
      </c>
      <c r="C9516">
        <v>9515</v>
      </c>
      <c r="D9516">
        <v>48</v>
      </c>
      <c r="E9516" t="s">
        <v>35</v>
      </c>
      <c r="F9516">
        <v>3</v>
      </c>
      <c r="G9516" t="s">
        <v>30</v>
      </c>
      <c r="H9516" t="s">
        <v>33</v>
      </c>
      <c r="I9516" t="s">
        <v>36</v>
      </c>
      <c r="J9516" t="s">
        <v>29</v>
      </c>
      <c r="K9516">
        <v>43</v>
      </c>
      <c r="L9516">
        <v>5</v>
      </c>
      <c r="M9516">
        <v>4</v>
      </c>
      <c r="N9516">
        <v>2</v>
      </c>
      <c r="O9516">
        <v>1532</v>
      </c>
      <c r="P9516">
        <v>1183</v>
      </c>
      <c r="Q9516">
        <v>349</v>
      </c>
      <c r="R9516">
        <v>0.61699999999999999</v>
      </c>
      <c r="S9516">
        <v>4359</v>
      </c>
      <c r="T9516">
        <v>78</v>
      </c>
      <c r="U9516">
        <v>0.85699999999999998</v>
      </c>
      <c r="V9516">
        <v>9521.3169999999809</v>
      </c>
      <c r="W9516">
        <v>2.3191999999999999E-4</v>
      </c>
      <c r="X9516">
        <v>0.99977000000000005</v>
      </c>
    </row>
    <row r="9517" spans="1:24" x14ac:dyDescent="0.2">
      <c r="A9517">
        <v>720003558</v>
      </c>
      <c r="B9517" t="s">
        <v>24</v>
      </c>
      <c r="C9517">
        <v>9516</v>
      </c>
      <c r="D9517">
        <v>43</v>
      </c>
      <c r="E9517" t="s">
        <v>35</v>
      </c>
      <c r="F9517">
        <v>1</v>
      </c>
      <c r="G9517" t="s">
        <v>26</v>
      </c>
      <c r="H9517" t="s">
        <v>37</v>
      </c>
      <c r="I9517" t="s">
        <v>36</v>
      </c>
      <c r="J9517" t="s">
        <v>29</v>
      </c>
      <c r="K9517">
        <v>32</v>
      </c>
      <c r="L9517">
        <v>4</v>
      </c>
      <c r="M9517">
        <v>4</v>
      </c>
      <c r="N9517">
        <v>3</v>
      </c>
      <c r="O9517">
        <v>1834</v>
      </c>
      <c r="P9517">
        <v>1416</v>
      </c>
      <c r="Q9517">
        <v>418</v>
      </c>
      <c r="R9517">
        <v>0.86799999999999999</v>
      </c>
      <c r="S9517">
        <v>5653</v>
      </c>
      <c r="T9517">
        <v>79</v>
      </c>
      <c r="U9517">
        <v>0.92700000000000005</v>
      </c>
      <c r="V9517">
        <v>9522.2449999999808</v>
      </c>
      <c r="W9517">
        <v>3.4315000000000002E-4</v>
      </c>
      <c r="X9517">
        <v>0.99965999999999999</v>
      </c>
    </row>
    <row r="9518" spans="1:24" x14ac:dyDescent="0.2">
      <c r="A9518">
        <v>714076683</v>
      </c>
      <c r="B9518" t="s">
        <v>34</v>
      </c>
      <c r="C9518">
        <v>9517</v>
      </c>
      <c r="D9518">
        <v>29</v>
      </c>
      <c r="E9518" t="s">
        <v>35</v>
      </c>
      <c r="F9518">
        <v>0</v>
      </c>
      <c r="G9518" t="s">
        <v>32</v>
      </c>
      <c r="H9518" t="s">
        <v>27</v>
      </c>
      <c r="I9518" t="s">
        <v>36</v>
      </c>
      <c r="J9518" t="s">
        <v>29</v>
      </c>
      <c r="K9518">
        <v>19</v>
      </c>
      <c r="L9518">
        <v>2</v>
      </c>
      <c r="M9518">
        <v>1</v>
      </c>
      <c r="N9518">
        <v>2</v>
      </c>
      <c r="O9518">
        <v>3261</v>
      </c>
      <c r="P9518">
        <v>2517</v>
      </c>
      <c r="Q9518">
        <v>744</v>
      </c>
      <c r="R9518">
        <v>0.63600000000000001</v>
      </c>
      <c r="S9518">
        <v>2461</v>
      </c>
      <c r="T9518">
        <v>54</v>
      </c>
      <c r="U9518">
        <v>0.74199999999999999</v>
      </c>
      <c r="V9518">
        <v>9523.28599999998</v>
      </c>
      <c r="W9518">
        <v>0.97870000000000001</v>
      </c>
      <c r="X9518">
        <v>2.1299999999999999E-2</v>
      </c>
    </row>
    <row r="9519" spans="1:24" x14ac:dyDescent="0.2">
      <c r="A9519">
        <v>780662133</v>
      </c>
      <c r="B9519" t="s">
        <v>24</v>
      </c>
      <c r="C9519">
        <v>9518</v>
      </c>
      <c r="D9519">
        <v>39</v>
      </c>
      <c r="E9519" t="s">
        <v>25</v>
      </c>
      <c r="F9519">
        <v>2</v>
      </c>
      <c r="G9519" t="s">
        <v>30</v>
      </c>
      <c r="H9519" t="s">
        <v>27</v>
      </c>
      <c r="I9519" t="s">
        <v>31</v>
      </c>
      <c r="J9519" t="s">
        <v>29</v>
      </c>
      <c r="K9519">
        <v>28</v>
      </c>
      <c r="L9519">
        <v>6</v>
      </c>
      <c r="M9519">
        <v>3</v>
      </c>
      <c r="N9519">
        <v>5</v>
      </c>
      <c r="O9519">
        <v>3257</v>
      </c>
      <c r="P9519">
        <v>2517</v>
      </c>
      <c r="Q9519">
        <v>740</v>
      </c>
      <c r="R9519">
        <v>0.53900000000000003</v>
      </c>
      <c r="S9519">
        <v>1534</v>
      </c>
      <c r="T9519">
        <v>35</v>
      </c>
      <c r="U9519">
        <v>0.59099999999999997</v>
      </c>
      <c r="V9519">
        <v>9524.2269999999808</v>
      </c>
      <c r="W9519">
        <v>9.1777000000000004E-4</v>
      </c>
      <c r="X9519">
        <v>0.99907999999999997</v>
      </c>
    </row>
    <row r="9520" spans="1:24" x14ac:dyDescent="0.2">
      <c r="A9520">
        <v>798962058</v>
      </c>
      <c r="B9520" t="s">
        <v>24</v>
      </c>
      <c r="C9520">
        <v>9519</v>
      </c>
      <c r="D9520">
        <v>36</v>
      </c>
      <c r="E9520" t="s">
        <v>35</v>
      </c>
      <c r="F9520">
        <v>5</v>
      </c>
      <c r="G9520" t="s">
        <v>26</v>
      </c>
      <c r="H9520" t="s">
        <v>27</v>
      </c>
      <c r="I9520" t="s">
        <v>36</v>
      </c>
      <c r="J9520" t="s">
        <v>29</v>
      </c>
      <c r="K9520">
        <v>30</v>
      </c>
      <c r="L9520">
        <v>3</v>
      </c>
      <c r="M9520">
        <v>3</v>
      </c>
      <c r="N9520">
        <v>3</v>
      </c>
      <c r="O9520">
        <v>3103</v>
      </c>
      <c r="P9520">
        <v>2399</v>
      </c>
      <c r="Q9520">
        <v>704</v>
      </c>
      <c r="R9520">
        <v>0.58099999999999996</v>
      </c>
      <c r="S9520">
        <v>1836</v>
      </c>
      <c r="T9520">
        <v>48</v>
      </c>
      <c r="U9520">
        <v>0.65500000000000003</v>
      </c>
      <c r="V9520">
        <v>9525.2839999999796</v>
      </c>
      <c r="W9520">
        <v>3.1231E-4</v>
      </c>
      <c r="X9520">
        <v>0.99968999999999997</v>
      </c>
    </row>
    <row r="9521" spans="1:24" x14ac:dyDescent="0.2">
      <c r="A9521">
        <v>719216508</v>
      </c>
      <c r="B9521" t="s">
        <v>24</v>
      </c>
      <c r="C9521">
        <v>9520</v>
      </c>
      <c r="D9521">
        <v>55</v>
      </c>
      <c r="E9521" t="s">
        <v>35</v>
      </c>
      <c r="F9521">
        <v>1</v>
      </c>
      <c r="G9521" t="s">
        <v>37</v>
      </c>
      <c r="H9521" t="s">
        <v>37</v>
      </c>
      <c r="I9521" t="s">
        <v>36</v>
      </c>
      <c r="J9521" t="s">
        <v>29</v>
      </c>
      <c r="K9521">
        <v>36</v>
      </c>
      <c r="L9521">
        <v>5</v>
      </c>
      <c r="M9521">
        <v>2</v>
      </c>
      <c r="N9521">
        <v>1</v>
      </c>
      <c r="O9521">
        <v>3258</v>
      </c>
      <c r="P9521">
        <v>2517</v>
      </c>
      <c r="Q9521">
        <v>741</v>
      </c>
      <c r="R9521">
        <v>0.98499999999999999</v>
      </c>
      <c r="S9521">
        <v>4960</v>
      </c>
      <c r="T9521">
        <v>77</v>
      </c>
      <c r="U9521">
        <v>0.75</v>
      </c>
      <c r="V9521">
        <v>9526.2089999999807</v>
      </c>
      <c r="W9521">
        <v>7.0819000000000001E-5</v>
      </c>
      <c r="X9521">
        <v>0.99992999999999999</v>
      </c>
    </row>
    <row r="9522" spans="1:24" x14ac:dyDescent="0.2">
      <c r="A9522">
        <v>815756058</v>
      </c>
      <c r="B9522" t="s">
        <v>24</v>
      </c>
      <c r="C9522">
        <v>9521</v>
      </c>
      <c r="D9522">
        <v>54</v>
      </c>
      <c r="E9522" t="s">
        <v>35</v>
      </c>
      <c r="F9522">
        <v>1</v>
      </c>
      <c r="G9522" t="s">
        <v>26</v>
      </c>
      <c r="H9522" t="s">
        <v>33</v>
      </c>
      <c r="I9522" t="s">
        <v>36</v>
      </c>
      <c r="J9522" t="s">
        <v>29</v>
      </c>
      <c r="K9522">
        <v>49</v>
      </c>
      <c r="L9522">
        <v>3</v>
      </c>
      <c r="M9522">
        <v>2</v>
      </c>
      <c r="N9522">
        <v>2</v>
      </c>
      <c r="O9522">
        <v>2930</v>
      </c>
      <c r="P9522">
        <v>2266</v>
      </c>
      <c r="Q9522">
        <v>664</v>
      </c>
      <c r="R9522">
        <v>0.73399999999999999</v>
      </c>
      <c r="S9522">
        <v>4752</v>
      </c>
      <c r="T9522">
        <v>72</v>
      </c>
      <c r="U9522">
        <v>1.323</v>
      </c>
      <c r="V9522">
        <v>9527.2459999999792</v>
      </c>
      <c r="W9522">
        <v>1.0684E-4</v>
      </c>
      <c r="X9522">
        <v>0.99988999999999995</v>
      </c>
    </row>
    <row r="9523" spans="1:24" x14ac:dyDescent="0.2">
      <c r="A9523">
        <v>770858283</v>
      </c>
      <c r="B9523" t="s">
        <v>24</v>
      </c>
      <c r="C9523">
        <v>9522</v>
      </c>
      <c r="D9523">
        <v>40</v>
      </c>
      <c r="E9523" t="s">
        <v>35</v>
      </c>
      <c r="F9523">
        <v>4</v>
      </c>
      <c r="G9523" t="s">
        <v>38</v>
      </c>
      <c r="H9523" t="s">
        <v>27</v>
      </c>
      <c r="I9523" t="s">
        <v>42</v>
      </c>
      <c r="J9523" t="s">
        <v>29</v>
      </c>
      <c r="K9523">
        <v>27</v>
      </c>
      <c r="L9523">
        <v>5</v>
      </c>
      <c r="M9523">
        <v>2</v>
      </c>
      <c r="N9523">
        <v>2</v>
      </c>
      <c r="O9523">
        <v>2822</v>
      </c>
      <c r="P9523">
        <v>2182</v>
      </c>
      <c r="Q9523">
        <v>640</v>
      </c>
      <c r="R9523">
        <v>0.76800000000000002</v>
      </c>
      <c r="S9523">
        <v>5371</v>
      </c>
      <c r="T9523">
        <v>93</v>
      </c>
      <c r="U9523">
        <v>0.82399999999999995</v>
      </c>
      <c r="V9523">
        <v>9528.3289999999797</v>
      </c>
      <c r="W9523">
        <v>1.1603999999999999E-4</v>
      </c>
      <c r="X9523">
        <v>0.99987999999999999</v>
      </c>
    </row>
    <row r="9524" spans="1:24" x14ac:dyDescent="0.2">
      <c r="A9524">
        <v>713997183</v>
      </c>
      <c r="B9524" t="s">
        <v>24</v>
      </c>
      <c r="C9524">
        <v>9523</v>
      </c>
      <c r="D9524">
        <v>34</v>
      </c>
      <c r="E9524" t="s">
        <v>35</v>
      </c>
      <c r="F9524">
        <v>2</v>
      </c>
      <c r="G9524" t="s">
        <v>37</v>
      </c>
      <c r="H9524" t="s">
        <v>33</v>
      </c>
      <c r="I9524" t="s">
        <v>36</v>
      </c>
      <c r="J9524" t="s">
        <v>29</v>
      </c>
      <c r="K9524">
        <v>36</v>
      </c>
      <c r="L9524">
        <v>3</v>
      </c>
      <c r="M9524">
        <v>3</v>
      </c>
      <c r="N9524">
        <v>2</v>
      </c>
      <c r="O9524">
        <v>2791</v>
      </c>
      <c r="P9524">
        <v>2160</v>
      </c>
      <c r="Q9524">
        <v>631</v>
      </c>
      <c r="R9524">
        <v>0.82499999999999996</v>
      </c>
      <c r="S9524">
        <v>2214</v>
      </c>
      <c r="T9524">
        <v>56</v>
      </c>
      <c r="U9524">
        <v>0.6</v>
      </c>
      <c r="V9524">
        <v>9529.3049999999803</v>
      </c>
      <c r="W9524">
        <v>1.9771E-4</v>
      </c>
      <c r="X9524">
        <v>0.99980000000000002</v>
      </c>
    </row>
    <row r="9525" spans="1:24" x14ac:dyDescent="0.2">
      <c r="A9525">
        <v>720921408</v>
      </c>
      <c r="B9525" t="s">
        <v>24</v>
      </c>
      <c r="C9525">
        <v>9524</v>
      </c>
      <c r="D9525">
        <v>46</v>
      </c>
      <c r="E9525" t="s">
        <v>35</v>
      </c>
      <c r="F9525">
        <v>2</v>
      </c>
      <c r="G9525" t="s">
        <v>32</v>
      </c>
      <c r="H9525" t="s">
        <v>33</v>
      </c>
      <c r="I9525" t="s">
        <v>36</v>
      </c>
      <c r="J9525" t="s">
        <v>29</v>
      </c>
      <c r="K9525">
        <v>36</v>
      </c>
      <c r="L9525">
        <v>6</v>
      </c>
      <c r="M9525">
        <v>1</v>
      </c>
      <c r="N9525">
        <v>4</v>
      </c>
      <c r="O9525">
        <v>1996</v>
      </c>
      <c r="P9525">
        <v>1544</v>
      </c>
      <c r="Q9525">
        <v>452</v>
      </c>
      <c r="R9525">
        <v>0.91900000000000004</v>
      </c>
      <c r="S9525">
        <v>3760</v>
      </c>
      <c r="T9525">
        <v>69</v>
      </c>
      <c r="U9525">
        <v>0.68300000000000005</v>
      </c>
      <c r="V9525">
        <v>9530.3059999999805</v>
      </c>
      <c r="W9525">
        <v>1.5364999999999999E-4</v>
      </c>
      <c r="X9525">
        <v>0.99985000000000002</v>
      </c>
    </row>
    <row r="9526" spans="1:24" x14ac:dyDescent="0.2">
      <c r="A9526">
        <v>711197658</v>
      </c>
      <c r="B9526" t="s">
        <v>24</v>
      </c>
      <c r="C9526">
        <v>9525</v>
      </c>
      <c r="D9526">
        <v>53</v>
      </c>
      <c r="E9526" t="s">
        <v>35</v>
      </c>
      <c r="F9526">
        <v>1</v>
      </c>
      <c r="G9526" t="s">
        <v>43</v>
      </c>
      <c r="H9526" t="s">
        <v>33</v>
      </c>
      <c r="I9526" t="s">
        <v>42</v>
      </c>
      <c r="J9526" t="s">
        <v>29</v>
      </c>
      <c r="K9526">
        <v>43</v>
      </c>
      <c r="L9526">
        <v>5</v>
      </c>
      <c r="M9526">
        <v>1</v>
      </c>
      <c r="N9526">
        <v>0</v>
      </c>
      <c r="O9526">
        <v>2618</v>
      </c>
      <c r="P9526">
        <v>2026</v>
      </c>
      <c r="Q9526">
        <v>592</v>
      </c>
      <c r="R9526">
        <v>0.66900000000000004</v>
      </c>
      <c r="S9526">
        <v>4198</v>
      </c>
      <c r="T9526">
        <v>68</v>
      </c>
      <c r="U9526">
        <v>0.61899999999999999</v>
      </c>
      <c r="V9526">
        <v>9531.3209999999799</v>
      </c>
      <c r="W9526">
        <v>2.2438000000000001E-5</v>
      </c>
      <c r="X9526">
        <v>0.99997999999999998</v>
      </c>
    </row>
    <row r="9527" spans="1:24" x14ac:dyDescent="0.2">
      <c r="A9527">
        <v>720824883</v>
      </c>
      <c r="B9527" t="s">
        <v>34</v>
      </c>
      <c r="C9527">
        <v>9526</v>
      </c>
      <c r="D9527">
        <v>48</v>
      </c>
      <c r="E9527" t="s">
        <v>35</v>
      </c>
      <c r="F9527">
        <v>1</v>
      </c>
      <c r="G9527" t="s">
        <v>37</v>
      </c>
      <c r="H9527" t="s">
        <v>33</v>
      </c>
      <c r="I9527" t="s">
        <v>36</v>
      </c>
      <c r="J9527" t="s">
        <v>29</v>
      </c>
      <c r="K9527">
        <v>40</v>
      </c>
      <c r="L9527">
        <v>3</v>
      </c>
      <c r="M9527">
        <v>1</v>
      </c>
      <c r="N9527">
        <v>2</v>
      </c>
      <c r="O9527">
        <v>3251</v>
      </c>
      <c r="P9527">
        <v>2517</v>
      </c>
      <c r="Q9527">
        <v>734</v>
      </c>
      <c r="R9527">
        <v>0.73899999999999999</v>
      </c>
      <c r="S9527">
        <v>2483</v>
      </c>
      <c r="T9527">
        <v>50</v>
      </c>
      <c r="U9527">
        <v>0.47099999999999997</v>
      </c>
      <c r="V9527">
        <v>9532.3059999999805</v>
      </c>
      <c r="W9527">
        <v>0.98270999999999997</v>
      </c>
      <c r="X9527">
        <v>1.729E-2</v>
      </c>
    </row>
    <row r="9528" spans="1:24" x14ac:dyDescent="0.2">
      <c r="A9528">
        <v>721106133</v>
      </c>
      <c r="B9528" t="s">
        <v>24</v>
      </c>
      <c r="C9528">
        <v>9527</v>
      </c>
      <c r="D9528">
        <v>57</v>
      </c>
      <c r="E9528" t="s">
        <v>35</v>
      </c>
      <c r="F9528">
        <v>3</v>
      </c>
      <c r="G9528" t="s">
        <v>30</v>
      </c>
      <c r="H9528" t="s">
        <v>44</v>
      </c>
      <c r="I9528" t="s">
        <v>37</v>
      </c>
      <c r="J9528" t="s">
        <v>29</v>
      </c>
      <c r="K9528">
        <v>36</v>
      </c>
      <c r="L9528">
        <v>3</v>
      </c>
      <c r="M9528">
        <v>4</v>
      </c>
      <c r="N9528">
        <v>1</v>
      </c>
      <c r="O9528">
        <v>2312</v>
      </c>
      <c r="P9528">
        <v>1789</v>
      </c>
      <c r="Q9528">
        <v>523</v>
      </c>
      <c r="R9528">
        <v>0.86699999999999999</v>
      </c>
      <c r="S9528">
        <v>5104</v>
      </c>
      <c r="T9528">
        <v>82</v>
      </c>
      <c r="U9528">
        <v>0.78300000000000003</v>
      </c>
      <c r="V9528">
        <v>9533.2289999999794</v>
      </c>
      <c r="W9528">
        <v>1.3987E-4</v>
      </c>
      <c r="X9528">
        <v>0.99985999999999997</v>
      </c>
    </row>
    <row r="9529" spans="1:24" x14ac:dyDescent="0.2">
      <c r="A9529">
        <v>719269308</v>
      </c>
      <c r="B9529" t="s">
        <v>24</v>
      </c>
      <c r="C9529">
        <v>9528</v>
      </c>
      <c r="D9529">
        <v>49</v>
      </c>
      <c r="E9529" t="s">
        <v>35</v>
      </c>
      <c r="F9529">
        <v>2</v>
      </c>
      <c r="G9529" t="s">
        <v>26</v>
      </c>
      <c r="H9529" t="s">
        <v>37</v>
      </c>
      <c r="I9529" t="s">
        <v>36</v>
      </c>
      <c r="J9529" t="s">
        <v>29</v>
      </c>
      <c r="K9529">
        <v>36</v>
      </c>
      <c r="L9529">
        <v>3</v>
      </c>
      <c r="M9529">
        <v>1</v>
      </c>
      <c r="N9529">
        <v>3</v>
      </c>
      <c r="O9529">
        <v>3252</v>
      </c>
      <c r="P9529">
        <v>2517</v>
      </c>
      <c r="Q9529">
        <v>735</v>
      </c>
      <c r="R9529">
        <v>0.878</v>
      </c>
      <c r="S9529">
        <v>7418</v>
      </c>
      <c r="T9529">
        <v>90</v>
      </c>
      <c r="U9529">
        <v>0.57899999999999996</v>
      </c>
      <c r="V9529">
        <v>9534.15199999998</v>
      </c>
      <c r="W9529">
        <v>9.2637000000000001E-5</v>
      </c>
      <c r="X9529">
        <v>0.99990999999999997</v>
      </c>
    </row>
    <row r="9530" spans="1:24" x14ac:dyDescent="0.2">
      <c r="A9530">
        <v>712475733</v>
      </c>
      <c r="B9530" t="s">
        <v>24</v>
      </c>
      <c r="C9530">
        <v>9529</v>
      </c>
      <c r="D9530">
        <v>38</v>
      </c>
      <c r="E9530" t="s">
        <v>35</v>
      </c>
      <c r="F9530">
        <v>3</v>
      </c>
      <c r="G9530" t="s">
        <v>38</v>
      </c>
      <c r="H9530" t="s">
        <v>27</v>
      </c>
      <c r="I9530" t="s">
        <v>36</v>
      </c>
      <c r="J9530" t="s">
        <v>29</v>
      </c>
      <c r="K9530">
        <v>28</v>
      </c>
      <c r="L9530">
        <v>4</v>
      </c>
      <c r="M9530">
        <v>2</v>
      </c>
      <c r="N9530">
        <v>3</v>
      </c>
      <c r="O9530">
        <v>2435</v>
      </c>
      <c r="P9530">
        <v>1888</v>
      </c>
      <c r="Q9530">
        <v>547</v>
      </c>
      <c r="R9530">
        <v>0.92200000000000004</v>
      </c>
      <c r="S9530">
        <v>1847</v>
      </c>
      <c r="T9530">
        <v>39</v>
      </c>
      <c r="U9530">
        <v>0.69599999999999995</v>
      </c>
      <c r="V9530">
        <v>9535.1549999999806</v>
      </c>
      <c r="W9530">
        <v>1.9311E-4</v>
      </c>
      <c r="X9530">
        <v>0.99980999999999998</v>
      </c>
    </row>
    <row r="9531" spans="1:24" x14ac:dyDescent="0.2">
      <c r="A9531">
        <v>709793133</v>
      </c>
      <c r="B9531" t="s">
        <v>24</v>
      </c>
      <c r="C9531">
        <v>9530</v>
      </c>
      <c r="D9531">
        <v>43</v>
      </c>
      <c r="E9531" t="s">
        <v>35</v>
      </c>
      <c r="F9531">
        <v>2</v>
      </c>
      <c r="G9531" t="s">
        <v>37</v>
      </c>
      <c r="H9531" t="s">
        <v>33</v>
      </c>
      <c r="I9531" t="s">
        <v>42</v>
      </c>
      <c r="J9531" t="s">
        <v>29</v>
      </c>
      <c r="K9531">
        <v>36</v>
      </c>
      <c r="L9531">
        <v>6</v>
      </c>
      <c r="M9531">
        <v>1</v>
      </c>
      <c r="N9531">
        <v>4</v>
      </c>
      <c r="O9531">
        <v>3186</v>
      </c>
      <c r="P9531">
        <v>2470</v>
      </c>
      <c r="Q9531">
        <v>716</v>
      </c>
      <c r="R9531">
        <v>0.57999999999999996</v>
      </c>
      <c r="S9531">
        <v>1531</v>
      </c>
      <c r="T9531">
        <v>37</v>
      </c>
      <c r="U9531">
        <v>0.23300000000000001</v>
      </c>
      <c r="V9531">
        <v>9536.1959999999799</v>
      </c>
      <c r="W9531">
        <v>1.7370999999999999E-4</v>
      </c>
      <c r="X9531">
        <v>0.99983</v>
      </c>
    </row>
    <row r="9532" spans="1:24" x14ac:dyDescent="0.2">
      <c r="A9532">
        <v>826478958</v>
      </c>
      <c r="B9532" t="s">
        <v>24</v>
      </c>
      <c r="C9532">
        <v>9531</v>
      </c>
      <c r="D9532">
        <v>52</v>
      </c>
      <c r="E9532" t="s">
        <v>25</v>
      </c>
      <c r="F9532">
        <v>1</v>
      </c>
      <c r="G9532" t="s">
        <v>32</v>
      </c>
      <c r="H9532" t="s">
        <v>27</v>
      </c>
      <c r="I9532" t="s">
        <v>28</v>
      </c>
      <c r="J9532" t="s">
        <v>29</v>
      </c>
      <c r="K9532">
        <v>48</v>
      </c>
      <c r="L9532">
        <v>4</v>
      </c>
      <c r="M9532">
        <v>3</v>
      </c>
      <c r="N9532">
        <v>3</v>
      </c>
      <c r="O9532">
        <v>2066</v>
      </c>
      <c r="P9532">
        <v>1601</v>
      </c>
      <c r="Q9532">
        <v>465</v>
      </c>
      <c r="R9532">
        <v>0.74199999999999999</v>
      </c>
      <c r="S9532">
        <v>1578</v>
      </c>
      <c r="T9532">
        <v>41</v>
      </c>
      <c r="U9532">
        <v>0.41399999999999998</v>
      </c>
      <c r="V9532">
        <v>9537.2909999999792</v>
      </c>
      <c r="W9532">
        <v>2.7607E-4</v>
      </c>
      <c r="X9532">
        <v>0.99972000000000005</v>
      </c>
    </row>
    <row r="9533" spans="1:24" x14ac:dyDescent="0.2">
      <c r="A9533">
        <v>807977808</v>
      </c>
      <c r="B9533" t="s">
        <v>24</v>
      </c>
      <c r="C9533">
        <v>9532</v>
      </c>
      <c r="D9533">
        <v>39</v>
      </c>
      <c r="E9533" t="s">
        <v>35</v>
      </c>
      <c r="F9533">
        <v>2</v>
      </c>
      <c r="G9533" t="s">
        <v>26</v>
      </c>
      <c r="H9533" t="s">
        <v>33</v>
      </c>
      <c r="I9533" t="s">
        <v>36</v>
      </c>
      <c r="J9533" t="s">
        <v>29</v>
      </c>
      <c r="K9533">
        <v>34</v>
      </c>
      <c r="L9533">
        <v>1</v>
      </c>
      <c r="M9533">
        <v>3</v>
      </c>
      <c r="N9533">
        <v>3</v>
      </c>
      <c r="O9533">
        <v>3246</v>
      </c>
      <c r="P9533">
        <v>2517</v>
      </c>
      <c r="Q9533">
        <v>729</v>
      </c>
      <c r="R9533">
        <v>0.72199999999999998</v>
      </c>
      <c r="S9533">
        <v>13671</v>
      </c>
      <c r="T9533">
        <v>103</v>
      </c>
      <c r="U9533">
        <v>0.68899999999999995</v>
      </c>
      <c r="V9533">
        <v>9538.2419999999802</v>
      </c>
      <c r="W9533">
        <v>3.0250999999999998E-4</v>
      </c>
      <c r="X9533">
        <v>0.99970000000000003</v>
      </c>
    </row>
    <row r="9534" spans="1:24" x14ac:dyDescent="0.2">
      <c r="A9534">
        <v>710428308</v>
      </c>
      <c r="B9534" t="s">
        <v>24</v>
      </c>
      <c r="C9534">
        <v>9533</v>
      </c>
      <c r="D9534">
        <v>55</v>
      </c>
      <c r="E9534" t="s">
        <v>25</v>
      </c>
      <c r="F9534">
        <v>4</v>
      </c>
      <c r="G9534" t="s">
        <v>38</v>
      </c>
      <c r="H9534" t="s">
        <v>33</v>
      </c>
      <c r="I9534" t="s">
        <v>31</v>
      </c>
      <c r="J9534" t="s">
        <v>29</v>
      </c>
      <c r="K9534">
        <v>51</v>
      </c>
      <c r="L9534">
        <v>4</v>
      </c>
      <c r="M9534">
        <v>1</v>
      </c>
      <c r="N9534">
        <v>4</v>
      </c>
      <c r="O9534">
        <v>2001</v>
      </c>
      <c r="P9534">
        <v>1553</v>
      </c>
      <c r="Q9534">
        <v>448</v>
      </c>
      <c r="R9534">
        <v>0.48199999999999998</v>
      </c>
      <c r="S9534">
        <v>1910</v>
      </c>
      <c r="T9534">
        <v>51</v>
      </c>
      <c r="U9534">
        <v>0.7</v>
      </c>
      <c r="V9534">
        <v>9539.2689999999802</v>
      </c>
      <c r="W9534">
        <v>1.6112E-4</v>
      </c>
      <c r="X9534">
        <v>0.99983999999999995</v>
      </c>
    </row>
    <row r="9535" spans="1:24" x14ac:dyDescent="0.2">
      <c r="A9535">
        <v>801700233</v>
      </c>
      <c r="B9535" t="s">
        <v>24</v>
      </c>
      <c r="C9535">
        <v>9534</v>
      </c>
      <c r="D9535">
        <v>36</v>
      </c>
      <c r="E9535" t="s">
        <v>25</v>
      </c>
      <c r="F9535">
        <v>2</v>
      </c>
      <c r="G9535" t="s">
        <v>26</v>
      </c>
      <c r="H9535" t="s">
        <v>33</v>
      </c>
      <c r="I9535" t="s">
        <v>40</v>
      </c>
      <c r="J9535" t="s">
        <v>29</v>
      </c>
      <c r="K9535">
        <v>28</v>
      </c>
      <c r="L9535">
        <v>4</v>
      </c>
      <c r="M9535">
        <v>3</v>
      </c>
      <c r="N9535">
        <v>0</v>
      </c>
      <c r="O9535">
        <v>3174</v>
      </c>
      <c r="P9535">
        <v>2462</v>
      </c>
      <c r="Q9535">
        <v>712</v>
      </c>
      <c r="R9535">
        <v>0.77200000000000002</v>
      </c>
      <c r="S9535">
        <v>3140</v>
      </c>
      <c r="T9535">
        <v>74</v>
      </c>
      <c r="U9535">
        <v>0.72099999999999997</v>
      </c>
      <c r="V9535">
        <v>9540.2199999999793</v>
      </c>
      <c r="W9535">
        <v>6.6353999999999995E-5</v>
      </c>
      <c r="X9535">
        <v>0.99992999999999999</v>
      </c>
    </row>
    <row r="9536" spans="1:24" x14ac:dyDescent="0.2">
      <c r="A9536">
        <v>719609433</v>
      </c>
      <c r="B9536" t="s">
        <v>24</v>
      </c>
      <c r="C9536">
        <v>9535</v>
      </c>
      <c r="D9536">
        <v>55</v>
      </c>
      <c r="E9536" t="s">
        <v>35</v>
      </c>
      <c r="F9536">
        <v>4</v>
      </c>
      <c r="G9536" t="s">
        <v>30</v>
      </c>
      <c r="H9536" t="s">
        <v>44</v>
      </c>
      <c r="I9536" t="s">
        <v>42</v>
      </c>
      <c r="J9536" t="s">
        <v>29</v>
      </c>
      <c r="K9536">
        <v>43</v>
      </c>
      <c r="L9536">
        <v>5</v>
      </c>
      <c r="M9536">
        <v>3</v>
      </c>
      <c r="N9536">
        <v>2</v>
      </c>
      <c r="O9536">
        <v>1965</v>
      </c>
      <c r="P9536">
        <v>1525</v>
      </c>
      <c r="Q9536">
        <v>440</v>
      </c>
      <c r="R9536">
        <v>0.85499999999999998</v>
      </c>
      <c r="S9536">
        <v>4671</v>
      </c>
      <c r="T9536">
        <v>69</v>
      </c>
      <c r="U9536">
        <v>0.81599999999999995</v>
      </c>
      <c r="V9536">
        <v>9541.1239999999798</v>
      </c>
      <c r="W9536">
        <v>1.9395999999999999E-4</v>
      </c>
      <c r="X9536">
        <v>0.99980999999999998</v>
      </c>
    </row>
    <row r="9537" spans="1:24" x14ac:dyDescent="0.2">
      <c r="A9537">
        <v>716831508</v>
      </c>
      <c r="B9537" t="s">
        <v>24</v>
      </c>
      <c r="C9537">
        <v>9536</v>
      </c>
      <c r="D9537">
        <v>47</v>
      </c>
      <c r="E9537" t="s">
        <v>35</v>
      </c>
      <c r="F9537">
        <v>3</v>
      </c>
      <c r="G9537" t="s">
        <v>38</v>
      </c>
      <c r="H9537" t="s">
        <v>33</v>
      </c>
      <c r="I9537" t="s">
        <v>42</v>
      </c>
      <c r="J9537" t="s">
        <v>29</v>
      </c>
      <c r="K9537">
        <v>34</v>
      </c>
      <c r="L9537">
        <v>4</v>
      </c>
      <c r="M9537">
        <v>1</v>
      </c>
      <c r="N9537">
        <v>3</v>
      </c>
      <c r="O9537">
        <v>1963</v>
      </c>
      <c r="P9537">
        <v>1524</v>
      </c>
      <c r="Q9537">
        <v>439</v>
      </c>
      <c r="R9537">
        <v>0.879</v>
      </c>
      <c r="S9537">
        <v>3492</v>
      </c>
      <c r="T9537">
        <v>59</v>
      </c>
      <c r="U9537">
        <v>1.034</v>
      </c>
      <c r="V9537">
        <v>9542.1089999999804</v>
      </c>
      <c r="W9537">
        <v>9.3448000000000004E-5</v>
      </c>
      <c r="X9537">
        <v>0.99990999999999997</v>
      </c>
    </row>
    <row r="9538" spans="1:24" x14ac:dyDescent="0.2">
      <c r="A9538">
        <v>712285908</v>
      </c>
      <c r="B9538" t="s">
        <v>24</v>
      </c>
      <c r="C9538">
        <v>9537</v>
      </c>
      <c r="D9538">
        <v>60</v>
      </c>
      <c r="E9538" t="s">
        <v>35</v>
      </c>
      <c r="F9538">
        <v>1</v>
      </c>
      <c r="G9538" t="s">
        <v>38</v>
      </c>
      <c r="H9538" t="s">
        <v>33</v>
      </c>
      <c r="I9538" t="s">
        <v>36</v>
      </c>
      <c r="J9538" t="s">
        <v>29</v>
      </c>
      <c r="K9538">
        <v>49</v>
      </c>
      <c r="L9538">
        <v>5</v>
      </c>
      <c r="M9538">
        <v>4</v>
      </c>
      <c r="N9538">
        <v>1</v>
      </c>
      <c r="O9538">
        <v>2481</v>
      </c>
      <c r="P9538">
        <v>1925</v>
      </c>
      <c r="Q9538">
        <v>556</v>
      </c>
      <c r="R9538">
        <v>0.72299999999999998</v>
      </c>
      <c r="S9538">
        <v>5228</v>
      </c>
      <c r="T9538">
        <v>73</v>
      </c>
      <c r="U9538">
        <v>0.78</v>
      </c>
      <c r="V9538">
        <v>9543.0609999999797</v>
      </c>
      <c r="W9538">
        <v>1.1962E-4</v>
      </c>
      <c r="X9538">
        <v>0.99987999999999999</v>
      </c>
    </row>
    <row r="9539" spans="1:24" x14ac:dyDescent="0.2">
      <c r="A9539">
        <v>709948233</v>
      </c>
      <c r="B9539" t="s">
        <v>24</v>
      </c>
      <c r="C9539">
        <v>9538</v>
      </c>
      <c r="D9539">
        <v>47</v>
      </c>
      <c r="E9539" t="s">
        <v>35</v>
      </c>
      <c r="F9539">
        <v>3</v>
      </c>
      <c r="G9539" t="s">
        <v>30</v>
      </c>
      <c r="H9539" t="s">
        <v>33</v>
      </c>
      <c r="I9539" t="s">
        <v>37</v>
      </c>
      <c r="J9539" t="s">
        <v>29</v>
      </c>
      <c r="K9539">
        <v>35</v>
      </c>
      <c r="L9539">
        <v>1</v>
      </c>
      <c r="M9539">
        <v>4</v>
      </c>
      <c r="N9539">
        <v>3</v>
      </c>
      <c r="O9539">
        <v>2446</v>
      </c>
      <c r="P9539">
        <v>1899</v>
      </c>
      <c r="Q9539">
        <v>547</v>
      </c>
      <c r="R9539">
        <v>0.71399999999999997</v>
      </c>
      <c r="S9539">
        <v>5347</v>
      </c>
      <c r="T9539">
        <v>87</v>
      </c>
      <c r="U9539">
        <v>0.74</v>
      </c>
      <c r="V9539">
        <v>9544.02699999998</v>
      </c>
      <c r="W9539">
        <v>3.9004000000000003E-4</v>
      </c>
      <c r="X9539">
        <v>0.99961</v>
      </c>
    </row>
    <row r="9540" spans="1:24" x14ac:dyDescent="0.2">
      <c r="A9540">
        <v>710802258</v>
      </c>
      <c r="B9540" t="s">
        <v>24</v>
      </c>
      <c r="C9540">
        <v>9539</v>
      </c>
      <c r="D9540">
        <v>46</v>
      </c>
      <c r="E9540" t="s">
        <v>35</v>
      </c>
      <c r="F9540">
        <v>2</v>
      </c>
      <c r="G9540" t="s">
        <v>26</v>
      </c>
      <c r="H9540" t="s">
        <v>27</v>
      </c>
      <c r="I9540" t="s">
        <v>36</v>
      </c>
      <c r="J9540" t="s">
        <v>29</v>
      </c>
      <c r="K9540">
        <v>38</v>
      </c>
      <c r="L9540">
        <v>4</v>
      </c>
      <c r="M9540">
        <v>3</v>
      </c>
      <c r="N9540">
        <v>0</v>
      </c>
      <c r="O9540">
        <v>2888</v>
      </c>
      <c r="P9540">
        <v>2245</v>
      </c>
      <c r="Q9540">
        <v>643</v>
      </c>
      <c r="R9540">
        <v>0.77200000000000002</v>
      </c>
      <c r="S9540">
        <v>1111</v>
      </c>
      <c r="T9540">
        <v>26</v>
      </c>
      <c r="U9540">
        <v>0.36799999999999999</v>
      </c>
      <c r="V9540">
        <v>9544.9449999999797</v>
      </c>
      <c r="W9540">
        <v>6.6353999999999995E-5</v>
      </c>
      <c r="X9540">
        <v>0.99992999999999999</v>
      </c>
    </row>
    <row r="9541" spans="1:24" x14ac:dyDescent="0.2">
      <c r="A9541">
        <v>809941233</v>
      </c>
      <c r="B9541" t="s">
        <v>24</v>
      </c>
      <c r="C9541">
        <v>9540</v>
      </c>
      <c r="D9541">
        <v>53</v>
      </c>
      <c r="E9541" t="s">
        <v>25</v>
      </c>
      <c r="F9541">
        <v>1</v>
      </c>
      <c r="G9541" t="s">
        <v>26</v>
      </c>
      <c r="H9541" t="s">
        <v>27</v>
      </c>
      <c r="I9541" t="s">
        <v>28</v>
      </c>
      <c r="J9541" t="s">
        <v>29</v>
      </c>
      <c r="K9541">
        <v>48</v>
      </c>
      <c r="L9541">
        <v>4</v>
      </c>
      <c r="M9541">
        <v>1</v>
      </c>
      <c r="N9541">
        <v>3</v>
      </c>
      <c r="O9541">
        <v>3074</v>
      </c>
      <c r="P9541">
        <v>2390</v>
      </c>
      <c r="Q9541">
        <v>684</v>
      </c>
      <c r="R9541">
        <v>0.42099999999999999</v>
      </c>
      <c r="S9541">
        <v>1377</v>
      </c>
      <c r="T9541">
        <v>38</v>
      </c>
      <c r="U9541">
        <v>0.58299999999999996</v>
      </c>
      <c r="V9541">
        <v>9546.0399999999809</v>
      </c>
      <c r="W9541">
        <v>8.6952000000000004E-5</v>
      </c>
      <c r="X9541">
        <v>0.99990999999999997</v>
      </c>
    </row>
    <row r="9542" spans="1:24" x14ac:dyDescent="0.2">
      <c r="A9542">
        <v>719131533</v>
      </c>
      <c r="B9542" t="s">
        <v>24</v>
      </c>
      <c r="C9542">
        <v>9541</v>
      </c>
      <c r="D9542">
        <v>29</v>
      </c>
      <c r="E9542" t="s">
        <v>35</v>
      </c>
      <c r="F9542">
        <v>0</v>
      </c>
      <c r="G9542" t="s">
        <v>43</v>
      </c>
      <c r="H9542" t="s">
        <v>44</v>
      </c>
      <c r="I9542" t="s">
        <v>36</v>
      </c>
      <c r="J9542" t="s">
        <v>29</v>
      </c>
      <c r="K9542">
        <v>17</v>
      </c>
      <c r="L9542">
        <v>3</v>
      </c>
      <c r="M9542">
        <v>2</v>
      </c>
      <c r="N9542">
        <v>4</v>
      </c>
      <c r="O9542">
        <v>2585</v>
      </c>
      <c r="P9542">
        <v>2008</v>
      </c>
      <c r="Q9542">
        <v>577</v>
      </c>
      <c r="R9542">
        <v>1.266</v>
      </c>
      <c r="S9542">
        <v>3519</v>
      </c>
      <c r="T9542">
        <v>73</v>
      </c>
      <c r="U9542">
        <v>0.622</v>
      </c>
      <c r="V9542">
        <v>9547.0229999999792</v>
      </c>
      <c r="W9542">
        <v>3.2974000000000002E-4</v>
      </c>
      <c r="X9542">
        <v>0.99966999999999995</v>
      </c>
    </row>
    <row r="9543" spans="1:24" x14ac:dyDescent="0.2">
      <c r="A9543">
        <v>718345233</v>
      </c>
      <c r="B9543" t="s">
        <v>24</v>
      </c>
      <c r="C9543">
        <v>9542</v>
      </c>
      <c r="D9543">
        <v>45</v>
      </c>
      <c r="E9543" t="s">
        <v>35</v>
      </c>
      <c r="F9543">
        <v>2</v>
      </c>
      <c r="G9543" t="s">
        <v>26</v>
      </c>
      <c r="H9543" t="s">
        <v>37</v>
      </c>
      <c r="I9543" t="s">
        <v>36</v>
      </c>
      <c r="J9543" t="s">
        <v>29</v>
      </c>
      <c r="K9543">
        <v>35</v>
      </c>
      <c r="L9543">
        <v>6</v>
      </c>
      <c r="M9543">
        <v>3</v>
      </c>
      <c r="N9543">
        <v>3</v>
      </c>
      <c r="O9543">
        <v>3240</v>
      </c>
      <c r="P9543">
        <v>2517</v>
      </c>
      <c r="Q9543">
        <v>723</v>
      </c>
      <c r="R9543">
        <v>0.63600000000000001</v>
      </c>
      <c r="S9543">
        <v>1904</v>
      </c>
      <c r="T9543">
        <v>41</v>
      </c>
      <c r="U9543">
        <v>0.51900000000000002</v>
      </c>
      <c r="V9543">
        <v>9548.0859999999793</v>
      </c>
      <c r="W9543">
        <v>3.0250999999999998E-4</v>
      </c>
      <c r="X9543">
        <v>0.99970000000000003</v>
      </c>
    </row>
    <row r="9544" spans="1:24" x14ac:dyDescent="0.2">
      <c r="A9544">
        <v>778245633</v>
      </c>
      <c r="B9544" t="s">
        <v>24</v>
      </c>
      <c r="C9544">
        <v>9543</v>
      </c>
      <c r="D9544">
        <v>43</v>
      </c>
      <c r="E9544" t="s">
        <v>35</v>
      </c>
      <c r="F9544">
        <v>3</v>
      </c>
      <c r="G9544" t="s">
        <v>26</v>
      </c>
      <c r="H9544" t="s">
        <v>33</v>
      </c>
      <c r="I9544" t="s">
        <v>37</v>
      </c>
      <c r="J9544" t="s">
        <v>29</v>
      </c>
      <c r="K9544">
        <v>33</v>
      </c>
      <c r="L9544">
        <v>3</v>
      </c>
      <c r="M9544">
        <v>3</v>
      </c>
      <c r="N9544">
        <v>1</v>
      </c>
      <c r="O9544">
        <v>2341</v>
      </c>
      <c r="P9544">
        <v>1818</v>
      </c>
      <c r="Q9544">
        <v>523</v>
      </c>
      <c r="R9544">
        <v>0.83299999999999996</v>
      </c>
      <c r="S9544">
        <v>4356</v>
      </c>
      <c r="T9544">
        <v>70</v>
      </c>
      <c r="U9544">
        <v>0.628</v>
      </c>
      <c r="V9544">
        <v>9549.1199999999808</v>
      </c>
      <c r="W9544">
        <v>1.1256000000000001E-4</v>
      </c>
      <c r="X9544">
        <v>0.99988999999999995</v>
      </c>
    </row>
    <row r="9545" spans="1:24" x14ac:dyDescent="0.2">
      <c r="A9545">
        <v>716487408</v>
      </c>
      <c r="B9545" t="s">
        <v>24</v>
      </c>
      <c r="C9545">
        <v>9544</v>
      </c>
      <c r="D9545">
        <v>48</v>
      </c>
      <c r="E9545" t="s">
        <v>25</v>
      </c>
      <c r="F9545">
        <v>3</v>
      </c>
      <c r="G9545" t="s">
        <v>26</v>
      </c>
      <c r="H9545" t="s">
        <v>27</v>
      </c>
      <c r="I9545" t="s">
        <v>42</v>
      </c>
      <c r="J9545" t="s">
        <v>29</v>
      </c>
      <c r="K9545">
        <v>30</v>
      </c>
      <c r="L9545">
        <v>3</v>
      </c>
      <c r="M9545">
        <v>1</v>
      </c>
      <c r="N9545">
        <v>3</v>
      </c>
      <c r="O9545">
        <v>3235</v>
      </c>
      <c r="P9545">
        <v>2517</v>
      </c>
      <c r="Q9545">
        <v>718</v>
      </c>
      <c r="R9545">
        <v>1.091</v>
      </c>
      <c r="S9545">
        <v>1637</v>
      </c>
      <c r="T9545">
        <v>43</v>
      </c>
      <c r="U9545">
        <v>0.87</v>
      </c>
      <c r="V9545">
        <v>9550.1489999999794</v>
      </c>
      <c r="W9545">
        <v>9.6125999999999994E-5</v>
      </c>
      <c r="X9545">
        <v>0.99990000000000001</v>
      </c>
    </row>
    <row r="9546" spans="1:24" x14ac:dyDescent="0.2">
      <c r="A9546">
        <v>714765408</v>
      </c>
      <c r="B9546" t="s">
        <v>24</v>
      </c>
      <c r="C9546">
        <v>9545</v>
      </c>
      <c r="D9546">
        <v>26</v>
      </c>
      <c r="E9546" t="s">
        <v>35</v>
      </c>
      <c r="F9546">
        <v>1</v>
      </c>
      <c r="G9546" t="s">
        <v>37</v>
      </c>
      <c r="H9546" t="s">
        <v>33</v>
      </c>
      <c r="I9546" t="s">
        <v>36</v>
      </c>
      <c r="J9546" t="s">
        <v>29</v>
      </c>
      <c r="K9546">
        <v>36</v>
      </c>
      <c r="L9546">
        <v>4</v>
      </c>
      <c r="M9546">
        <v>3</v>
      </c>
      <c r="N9546">
        <v>3</v>
      </c>
      <c r="O9546">
        <v>2557</v>
      </c>
      <c r="P9546">
        <v>1990</v>
      </c>
      <c r="Q9546">
        <v>567</v>
      </c>
      <c r="R9546">
        <v>0.57499999999999996</v>
      </c>
      <c r="S9546">
        <v>2266</v>
      </c>
      <c r="T9546">
        <v>57</v>
      </c>
      <c r="U9546">
        <v>0.35699999999999998</v>
      </c>
      <c r="V9546">
        <v>9551.1759999999795</v>
      </c>
      <c r="W9546">
        <v>3.1210999999999999E-4</v>
      </c>
      <c r="X9546">
        <v>0.99968999999999997</v>
      </c>
    </row>
    <row r="9547" spans="1:24" x14ac:dyDescent="0.2">
      <c r="A9547">
        <v>713648208</v>
      </c>
      <c r="B9547" t="s">
        <v>24</v>
      </c>
      <c r="C9547">
        <v>9546</v>
      </c>
      <c r="D9547">
        <v>40</v>
      </c>
      <c r="E9547" t="s">
        <v>35</v>
      </c>
      <c r="F9547">
        <v>2</v>
      </c>
      <c r="G9547" t="s">
        <v>26</v>
      </c>
      <c r="H9547" t="s">
        <v>37</v>
      </c>
      <c r="I9547" t="s">
        <v>42</v>
      </c>
      <c r="J9547" t="s">
        <v>29</v>
      </c>
      <c r="K9547">
        <v>32</v>
      </c>
      <c r="L9547">
        <v>6</v>
      </c>
      <c r="M9547">
        <v>2</v>
      </c>
      <c r="N9547">
        <v>2</v>
      </c>
      <c r="O9547">
        <v>3097</v>
      </c>
      <c r="P9547">
        <v>2409</v>
      </c>
      <c r="Q9547">
        <v>688</v>
      </c>
      <c r="R9547">
        <v>0.91200000000000003</v>
      </c>
      <c r="S9547">
        <v>4624</v>
      </c>
      <c r="T9547">
        <v>86</v>
      </c>
      <c r="U9547">
        <v>0.87</v>
      </c>
      <c r="V9547">
        <v>9552.26799999998</v>
      </c>
      <c r="W9547">
        <v>1.1382E-4</v>
      </c>
      <c r="X9547">
        <v>0.99988999999999995</v>
      </c>
    </row>
    <row r="9548" spans="1:24" x14ac:dyDescent="0.2">
      <c r="A9548">
        <v>708680583</v>
      </c>
      <c r="B9548" t="s">
        <v>24</v>
      </c>
      <c r="C9548">
        <v>9547</v>
      </c>
      <c r="D9548">
        <v>53</v>
      </c>
      <c r="E9548" t="s">
        <v>35</v>
      </c>
      <c r="F9548">
        <v>1</v>
      </c>
      <c r="G9548" t="s">
        <v>26</v>
      </c>
      <c r="H9548" t="s">
        <v>27</v>
      </c>
      <c r="I9548" t="s">
        <v>42</v>
      </c>
      <c r="J9548" t="s">
        <v>29</v>
      </c>
      <c r="K9548">
        <v>36</v>
      </c>
      <c r="L9548">
        <v>4</v>
      </c>
      <c r="M9548">
        <v>1</v>
      </c>
      <c r="N9548">
        <v>2</v>
      </c>
      <c r="O9548">
        <v>2043</v>
      </c>
      <c r="P9548">
        <v>1590</v>
      </c>
      <c r="Q9548">
        <v>453</v>
      </c>
      <c r="R9548">
        <v>0.61799999999999999</v>
      </c>
      <c r="S9548">
        <v>4940</v>
      </c>
      <c r="T9548">
        <v>68</v>
      </c>
      <c r="U9548">
        <v>0.61899999999999999</v>
      </c>
      <c r="V9548">
        <v>9553.2109999999793</v>
      </c>
      <c r="W9548">
        <v>5.1697000000000003E-5</v>
      </c>
      <c r="X9548">
        <v>0.99995000000000001</v>
      </c>
    </row>
    <row r="9549" spans="1:24" x14ac:dyDescent="0.2">
      <c r="A9549">
        <v>716162583</v>
      </c>
      <c r="B9549" t="s">
        <v>24</v>
      </c>
      <c r="C9549">
        <v>9548</v>
      </c>
      <c r="D9549">
        <v>45</v>
      </c>
      <c r="E9549" t="s">
        <v>35</v>
      </c>
      <c r="F9549">
        <v>0</v>
      </c>
      <c r="G9549" t="s">
        <v>37</v>
      </c>
      <c r="H9549" t="s">
        <v>33</v>
      </c>
      <c r="I9549" t="s">
        <v>36</v>
      </c>
      <c r="J9549" t="s">
        <v>29</v>
      </c>
      <c r="K9549">
        <v>36</v>
      </c>
      <c r="L9549">
        <v>6</v>
      </c>
      <c r="M9549">
        <v>2</v>
      </c>
      <c r="N9549">
        <v>3</v>
      </c>
      <c r="O9549">
        <v>3230</v>
      </c>
      <c r="P9549">
        <v>2517</v>
      </c>
      <c r="Q9549">
        <v>713</v>
      </c>
      <c r="R9549">
        <v>0.61499999999999999</v>
      </c>
      <c r="S9549">
        <v>1931</v>
      </c>
      <c r="T9549">
        <v>57</v>
      </c>
      <c r="U9549">
        <v>0.42499999999999999</v>
      </c>
      <c r="V9549">
        <v>9554.1209999999792</v>
      </c>
      <c r="W9549">
        <v>1.8056999999999999E-4</v>
      </c>
      <c r="X9549">
        <v>0.99982000000000004</v>
      </c>
    </row>
    <row r="9550" spans="1:24" x14ac:dyDescent="0.2">
      <c r="A9550">
        <v>770781558</v>
      </c>
      <c r="B9550" t="s">
        <v>24</v>
      </c>
      <c r="C9550">
        <v>9549</v>
      </c>
      <c r="D9550">
        <v>35</v>
      </c>
      <c r="E9550" t="s">
        <v>35</v>
      </c>
      <c r="F9550">
        <v>2</v>
      </c>
      <c r="G9550" t="s">
        <v>26</v>
      </c>
      <c r="H9550" t="s">
        <v>27</v>
      </c>
      <c r="I9550" t="s">
        <v>36</v>
      </c>
      <c r="J9550" t="s">
        <v>29</v>
      </c>
      <c r="K9550">
        <v>21</v>
      </c>
      <c r="L9550">
        <v>5</v>
      </c>
      <c r="M9550">
        <v>1</v>
      </c>
      <c r="N9550">
        <v>2</v>
      </c>
      <c r="O9550">
        <v>3230</v>
      </c>
      <c r="P9550">
        <v>2517</v>
      </c>
      <c r="Q9550">
        <v>713</v>
      </c>
      <c r="R9550">
        <v>0.67700000000000005</v>
      </c>
      <c r="S9550">
        <v>1914</v>
      </c>
      <c r="T9550">
        <v>31</v>
      </c>
      <c r="U9550">
        <v>0.34799999999999998</v>
      </c>
      <c r="V9550">
        <v>9555.2179999999807</v>
      </c>
      <c r="W9550">
        <v>5.5077000000000001E-5</v>
      </c>
      <c r="X9550">
        <v>0.99994000000000005</v>
      </c>
    </row>
    <row r="9551" spans="1:24" x14ac:dyDescent="0.2">
      <c r="A9551">
        <v>715312158</v>
      </c>
      <c r="B9551" t="s">
        <v>24</v>
      </c>
      <c r="C9551">
        <v>9550</v>
      </c>
      <c r="D9551">
        <v>41</v>
      </c>
      <c r="E9551" t="s">
        <v>35</v>
      </c>
      <c r="F9551">
        <v>2</v>
      </c>
      <c r="G9551" t="s">
        <v>26</v>
      </c>
      <c r="H9551" t="s">
        <v>33</v>
      </c>
      <c r="I9551" t="s">
        <v>36</v>
      </c>
      <c r="J9551" t="s">
        <v>29</v>
      </c>
      <c r="K9551">
        <v>29</v>
      </c>
      <c r="L9551">
        <v>4</v>
      </c>
      <c r="M9551">
        <v>2</v>
      </c>
      <c r="N9551">
        <v>3</v>
      </c>
      <c r="O9551">
        <v>2670</v>
      </c>
      <c r="P9551">
        <v>2079</v>
      </c>
      <c r="Q9551">
        <v>591</v>
      </c>
      <c r="R9551">
        <v>0.64900000000000002</v>
      </c>
      <c r="S9551">
        <v>3895</v>
      </c>
      <c r="T9551">
        <v>59</v>
      </c>
      <c r="U9551">
        <v>0.78800000000000003</v>
      </c>
      <c r="V9551">
        <v>9556.1959999999799</v>
      </c>
      <c r="W9551">
        <v>1.9143E-4</v>
      </c>
      <c r="X9551">
        <v>0.99980999999999998</v>
      </c>
    </row>
    <row r="9552" spans="1:24" x14ac:dyDescent="0.2">
      <c r="A9552">
        <v>789775308</v>
      </c>
      <c r="B9552" t="s">
        <v>24</v>
      </c>
      <c r="C9552">
        <v>9551</v>
      </c>
      <c r="D9552">
        <v>54</v>
      </c>
      <c r="E9552" t="s">
        <v>35</v>
      </c>
      <c r="F9552">
        <v>2</v>
      </c>
      <c r="G9552" t="s">
        <v>45</v>
      </c>
      <c r="H9552" t="s">
        <v>44</v>
      </c>
      <c r="I9552" t="s">
        <v>36</v>
      </c>
      <c r="J9552" t="s">
        <v>29</v>
      </c>
      <c r="K9552">
        <v>43</v>
      </c>
      <c r="L9552">
        <v>6</v>
      </c>
      <c r="M9552">
        <v>1</v>
      </c>
      <c r="N9552">
        <v>3</v>
      </c>
      <c r="O9552">
        <v>1438.3</v>
      </c>
      <c r="P9552">
        <v>1120</v>
      </c>
      <c r="Q9552">
        <v>318.3</v>
      </c>
      <c r="R9552">
        <v>0.81699999999999995</v>
      </c>
      <c r="S9552">
        <v>4880</v>
      </c>
      <c r="T9552">
        <v>77</v>
      </c>
      <c r="U9552">
        <v>0.75</v>
      </c>
      <c r="V9552">
        <v>9557.2469999999794</v>
      </c>
      <c r="W9552">
        <v>1.3405000000000001E-4</v>
      </c>
      <c r="X9552">
        <v>0.99987000000000004</v>
      </c>
    </row>
    <row r="9553" spans="1:24" x14ac:dyDescent="0.2">
      <c r="A9553">
        <v>710712783</v>
      </c>
      <c r="B9553" t="s">
        <v>24</v>
      </c>
      <c r="C9553">
        <v>9552</v>
      </c>
      <c r="D9553">
        <v>52</v>
      </c>
      <c r="E9553" t="s">
        <v>35</v>
      </c>
      <c r="F9553">
        <v>4</v>
      </c>
      <c r="G9553" t="s">
        <v>37</v>
      </c>
      <c r="H9553" t="s">
        <v>27</v>
      </c>
      <c r="I9553" t="s">
        <v>36</v>
      </c>
      <c r="J9553" t="s">
        <v>29</v>
      </c>
      <c r="K9553">
        <v>41</v>
      </c>
      <c r="L9553">
        <v>3</v>
      </c>
      <c r="M9553">
        <v>3</v>
      </c>
      <c r="N9553">
        <v>3</v>
      </c>
      <c r="O9553">
        <v>2294</v>
      </c>
      <c r="P9553">
        <v>1787</v>
      </c>
      <c r="Q9553">
        <v>507</v>
      </c>
      <c r="R9553">
        <v>0.748</v>
      </c>
      <c r="S9553">
        <v>3904</v>
      </c>
      <c r="T9553">
        <v>76</v>
      </c>
      <c r="U9553">
        <v>0.85399999999999998</v>
      </c>
      <c r="V9553">
        <v>9558.3149999999805</v>
      </c>
      <c r="W9553">
        <v>3.4872000000000001E-4</v>
      </c>
      <c r="X9553">
        <v>0.99965000000000004</v>
      </c>
    </row>
    <row r="9554" spans="1:24" x14ac:dyDescent="0.2">
      <c r="A9554">
        <v>709888383</v>
      </c>
      <c r="B9554" t="s">
        <v>24</v>
      </c>
      <c r="C9554">
        <v>9553</v>
      </c>
      <c r="D9554">
        <v>47</v>
      </c>
      <c r="E9554" t="s">
        <v>35</v>
      </c>
      <c r="F9554">
        <v>3</v>
      </c>
      <c r="G9554" t="s">
        <v>26</v>
      </c>
      <c r="H9554" t="s">
        <v>27</v>
      </c>
      <c r="I9554" t="s">
        <v>36</v>
      </c>
      <c r="J9554" t="s">
        <v>29</v>
      </c>
      <c r="K9554">
        <v>36</v>
      </c>
      <c r="L9554">
        <v>3</v>
      </c>
      <c r="M9554">
        <v>1</v>
      </c>
      <c r="N9554">
        <v>2</v>
      </c>
      <c r="O9554">
        <v>3147</v>
      </c>
      <c r="P9554">
        <v>2453</v>
      </c>
      <c r="Q9554">
        <v>694</v>
      </c>
      <c r="R9554">
        <v>0.74399999999999999</v>
      </c>
      <c r="S9554">
        <v>4465</v>
      </c>
      <c r="T9554">
        <v>82</v>
      </c>
      <c r="U9554">
        <v>0.95199999999999996</v>
      </c>
      <c r="V9554">
        <v>9559.3759999999802</v>
      </c>
      <c r="W9554">
        <v>5.7151000000000002E-5</v>
      </c>
      <c r="X9554">
        <v>0.99994000000000005</v>
      </c>
    </row>
    <row r="9555" spans="1:24" x14ac:dyDescent="0.2">
      <c r="A9555">
        <v>716315508</v>
      </c>
      <c r="B9555" t="s">
        <v>34</v>
      </c>
      <c r="C9555">
        <v>9554</v>
      </c>
      <c r="D9555">
        <v>37</v>
      </c>
      <c r="E9555" t="s">
        <v>35</v>
      </c>
      <c r="F9555">
        <v>3</v>
      </c>
      <c r="G9555" t="s">
        <v>43</v>
      </c>
      <c r="H9555" t="s">
        <v>27</v>
      </c>
      <c r="I9555" t="s">
        <v>42</v>
      </c>
      <c r="J9555" t="s">
        <v>29</v>
      </c>
      <c r="K9555">
        <v>36</v>
      </c>
      <c r="L9555">
        <v>2</v>
      </c>
      <c r="M9555">
        <v>2</v>
      </c>
      <c r="N9555">
        <v>5</v>
      </c>
      <c r="O9555">
        <v>3233</v>
      </c>
      <c r="P9555">
        <v>2517</v>
      </c>
      <c r="Q9555">
        <v>716</v>
      </c>
      <c r="R9555">
        <v>0</v>
      </c>
      <c r="S9555">
        <v>1339</v>
      </c>
      <c r="T9555">
        <v>32</v>
      </c>
      <c r="U9555">
        <v>0</v>
      </c>
      <c r="V9555">
        <v>9560.4059999999808</v>
      </c>
      <c r="W9555">
        <v>0.99855000000000005</v>
      </c>
      <c r="X9555">
        <v>1.4466699999999999E-3</v>
      </c>
    </row>
    <row r="9556" spans="1:24" x14ac:dyDescent="0.2">
      <c r="A9556">
        <v>780727833</v>
      </c>
      <c r="B9556" t="s">
        <v>24</v>
      </c>
      <c r="C9556">
        <v>9555</v>
      </c>
      <c r="D9556">
        <v>51</v>
      </c>
      <c r="E9556" t="s">
        <v>35</v>
      </c>
      <c r="F9556">
        <v>3</v>
      </c>
      <c r="G9556" t="s">
        <v>38</v>
      </c>
      <c r="H9556" t="s">
        <v>33</v>
      </c>
      <c r="I9556" t="s">
        <v>36</v>
      </c>
      <c r="J9556" t="s">
        <v>29</v>
      </c>
      <c r="K9556">
        <v>41</v>
      </c>
      <c r="L9556">
        <v>1</v>
      </c>
      <c r="M9556">
        <v>4</v>
      </c>
      <c r="N9556">
        <v>3</v>
      </c>
      <c r="O9556">
        <v>3229</v>
      </c>
      <c r="P9556">
        <v>2517</v>
      </c>
      <c r="Q9556">
        <v>712</v>
      </c>
      <c r="R9556">
        <v>0.622</v>
      </c>
      <c r="S9556">
        <v>4526</v>
      </c>
      <c r="T9556">
        <v>95</v>
      </c>
      <c r="U9556">
        <v>0.63800000000000001</v>
      </c>
      <c r="V9556">
        <v>9561.4749999999804</v>
      </c>
      <c r="W9556">
        <v>3.6877999999999998E-4</v>
      </c>
      <c r="X9556">
        <v>0.99963000000000002</v>
      </c>
    </row>
    <row r="9557" spans="1:24" x14ac:dyDescent="0.2">
      <c r="A9557">
        <v>713827383</v>
      </c>
      <c r="B9557" t="s">
        <v>24</v>
      </c>
      <c r="C9557">
        <v>9556</v>
      </c>
      <c r="D9557">
        <v>65</v>
      </c>
      <c r="E9557" t="s">
        <v>35</v>
      </c>
      <c r="F9557">
        <v>1</v>
      </c>
      <c r="G9557" t="s">
        <v>38</v>
      </c>
      <c r="H9557" t="s">
        <v>27</v>
      </c>
      <c r="I9557" t="s">
        <v>36</v>
      </c>
      <c r="J9557" t="s">
        <v>29</v>
      </c>
      <c r="K9557">
        <v>36</v>
      </c>
      <c r="L9557">
        <v>3</v>
      </c>
      <c r="M9557">
        <v>2</v>
      </c>
      <c r="N9557">
        <v>0</v>
      </c>
      <c r="O9557">
        <v>3198</v>
      </c>
      <c r="P9557">
        <v>2493</v>
      </c>
      <c r="Q9557">
        <v>705</v>
      </c>
      <c r="R9557">
        <v>0.66500000000000004</v>
      </c>
      <c r="S9557">
        <v>1936</v>
      </c>
      <c r="T9557">
        <v>44</v>
      </c>
      <c r="U9557">
        <v>1.3160000000000001</v>
      </c>
      <c r="V9557">
        <v>9562.4119999999803</v>
      </c>
      <c r="W9557">
        <v>3.8311E-5</v>
      </c>
      <c r="X9557">
        <v>0.99995999999999996</v>
      </c>
    </row>
    <row r="9558" spans="1:24" x14ac:dyDescent="0.2">
      <c r="A9558">
        <v>793473033</v>
      </c>
      <c r="B9558" t="s">
        <v>24</v>
      </c>
      <c r="C9558">
        <v>9557</v>
      </c>
      <c r="D9558">
        <v>51</v>
      </c>
      <c r="E9558" t="s">
        <v>25</v>
      </c>
      <c r="F9558">
        <v>1</v>
      </c>
      <c r="G9558" t="s">
        <v>26</v>
      </c>
      <c r="H9558" t="s">
        <v>33</v>
      </c>
      <c r="I9558" t="s">
        <v>31</v>
      </c>
      <c r="J9558" t="s">
        <v>29</v>
      </c>
      <c r="K9558">
        <v>45</v>
      </c>
      <c r="L9558">
        <v>3</v>
      </c>
      <c r="M9558">
        <v>2</v>
      </c>
      <c r="N9558">
        <v>3</v>
      </c>
      <c r="O9558">
        <v>3228</v>
      </c>
      <c r="P9558">
        <v>2517</v>
      </c>
      <c r="Q9558">
        <v>711</v>
      </c>
      <c r="R9558">
        <v>0.94899999999999995</v>
      </c>
      <c r="S9558">
        <v>1349</v>
      </c>
      <c r="T9558">
        <v>33</v>
      </c>
      <c r="U9558">
        <v>1.357</v>
      </c>
      <c r="V9558">
        <v>9563.4619999999795</v>
      </c>
      <c r="W9558">
        <v>1.7969000000000001E-4</v>
      </c>
      <c r="X9558">
        <v>0.99982000000000004</v>
      </c>
    </row>
    <row r="9559" spans="1:24" x14ac:dyDescent="0.2">
      <c r="A9559">
        <v>710508858</v>
      </c>
      <c r="B9559" t="s">
        <v>24</v>
      </c>
      <c r="C9559">
        <v>9558</v>
      </c>
      <c r="D9559">
        <v>44</v>
      </c>
      <c r="E9559" t="s">
        <v>35</v>
      </c>
      <c r="F9559">
        <v>2</v>
      </c>
      <c r="G9559" t="s">
        <v>38</v>
      </c>
      <c r="H9559" t="s">
        <v>37</v>
      </c>
      <c r="I9559" t="s">
        <v>36</v>
      </c>
      <c r="J9559" t="s">
        <v>29</v>
      </c>
      <c r="K9559">
        <v>34</v>
      </c>
      <c r="L9559">
        <v>5</v>
      </c>
      <c r="M9559">
        <v>1</v>
      </c>
      <c r="N9559">
        <v>3</v>
      </c>
      <c r="O9559">
        <v>3226</v>
      </c>
      <c r="P9559">
        <v>2517</v>
      </c>
      <c r="Q9559">
        <v>709</v>
      </c>
      <c r="R9559">
        <v>0.81799999999999995</v>
      </c>
      <c r="S9559">
        <v>4317</v>
      </c>
      <c r="T9559">
        <v>81</v>
      </c>
      <c r="U9559">
        <v>0.88400000000000001</v>
      </c>
      <c r="V9559">
        <v>9564.3819999999796</v>
      </c>
      <c r="W9559">
        <v>9.0056000000000006E-5</v>
      </c>
      <c r="X9559">
        <v>0.99990999999999997</v>
      </c>
    </row>
    <row r="9560" spans="1:24" x14ac:dyDescent="0.2">
      <c r="A9560">
        <v>711337158</v>
      </c>
      <c r="B9560" t="s">
        <v>24</v>
      </c>
      <c r="C9560">
        <v>9559</v>
      </c>
      <c r="D9560">
        <v>56</v>
      </c>
      <c r="E9560" t="s">
        <v>25</v>
      </c>
      <c r="F9560">
        <v>2</v>
      </c>
      <c r="G9560" t="s">
        <v>26</v>
      </c>
      <c r="H9560" t="s">
        <v>27</v>
      </c>
      <c r="I9560" t="s">
        <v>42</v>
      </c>
      <c r="J9560" t="s">
        <v>29</v>
      </c>
      <c r="K9560">
        <v>49</v>
      </c>
      <c r="L9560">
        <v>3</v>
      </c>
      <c r="M9560">
        <v>5</v>
      </c>
      <c r="N9560">
        <v>3</v>
      </c>
      <c r="O9560">
        <v>3059</v>
      </c>
      <c r="P9560">
        <v>2387</v>
      </c>
      <c r="Q9560">
        <v>672</v>
      </c>
      <c r="R9560">
        <v>0.80800000000000005</v>
      </c>
      <c r="S9560">
        <v>4774</v>
      </c>
      <c r="T9560">
        <v>81</v>
      </c>
      <c r="U9560">
        <v>0.76100000000000001</v>
      </c>
      <c r="V9560">
        <v>9565.3069999999807</v>
      </c>
      <c r="W9560">
        <v>3.3786999999999999E-4</v>
      </c>
      <c r="X9560">
        <v>0.99965999999999999</v>
      </c>
    </row>
    <row r="9561" spans="1:24" x14ac:dyDescent="0.2">
      <c r="A9561">
        <v>710464683</v>
      </c>
      <c r="B9561" t="s">
        <v>24</v>
      </c>
      <c r="C9561">
        <v>9560</v>
      </c>
      <c r="D9561">
        <v>45</v>
      </c>
      <c r="E9561" t="s">
        <v>35</v>
      </c>
      <c r="F9561">
        <v>3</v>
      </c>
      <c r="G9561" t="s">
        <v>43</v>
      </c>
      <c r="H9561" t="s">
        <v>27</v>
      </c>
      <c r="I9561" t="s">
        <v>36</v>
      </c>
      <c r="J9561" t="s">
        <v>29</v>
      </c>
      <c r="K9561">
        <v>32</v>
      </c>
      <c r="L9561">
        <v>2</v>
      </c>
      <c r="M9561">
        <v>3</v>
      </c>
      <c r="N9561">
        <v>2</v>
      </c>
      <c r="O9561">
        <v>2726</v>
      </c>
      <c r="P9561">
        <v>2127</v>
      </c>
      <c r="Q9561">
        <v>599</v>
      </c>
      <c r="R9561">
        <v>0.81399999999999995</v>
      </c>
      <c r="S9561">
        <v>5578</v>
      </c>
      <c r="T9561">
        <v>89</v>
      </c>
      <c r="U9561">
        <v>0.85399999999999998</v>
      </c>
      <c r="V9561">
        <v>9566.2999999999793</v>
      </c>
      <c r="W9561">
        <v>2.1961999999999999E-4</v>
      </c>
      <c r="X9561">
        <v>0.99978</v>
      </c>
    </row>
    <row r="9562" spans="1:24" x14ac:dyDescent="0.2">
      <c r="A9562">
        <v>717998058</v>
      </c>
      <c r="B9562" t="s">
        <v>24</v>
      </c>
      <c r="C9562">
        <v>9561</v>
      </c>
      <c r="D9562">
        <v>26</v>
      </c>
      <c r="E9562" t="s">
        <v>25</v>
      </c>
      <c r="F9562">
        <v>0</v>
      </c>
      <c r="G9562" t="s">
        <v>26</v>
      </c>
      <c r="H9562" t="s">
        <v>33</v>
      </c>
      <c r="I9562" t="s">
        <v>36</v>
      </c>
      <c r="J9562" t="s">
        <v>29</v>
      </c>
      <c r="K9562">
        <v>13</v>
      </c>
      <c r="L9562">
        <v>6</v>
      </c>
      <c r="M9562">
        <v>3</v>
      </c>
      <c r="N9562">
        <v>2</v>
      </c>
      <c r="O9562">
        <v>2585</v>
      </c>
      <c r="P9562">
        <v>2019</v>
      </c>
      <c r="Q9562">
        <v>566</v>
      </c>
      <c r="R9562">
        <v>0.52500000000000002</v>
      </c>
      <c r="S9562">
        <v>2644</v>
      </c>
      <c r="T9562">
        <v>40</v>
      </c>
      <c r="U9562">
        <v>0.48099999999999998</v>
      </c>
      <c r="V9562">
        <v>9567.39299999998</v>
      </c>
      <c r="W9562">
        <v>1.5435000000000001E-4</v>
      </c>
      <c r="X9562">
        <v>0.99985000000000002</v>
      </c>
    </row>
    <row r="9563" spans="1:24" x14ac:dyDescent="0.2">
      <c r="A9563">
        <v>712965183</v>
      </c>
      <c r="B9563" t="s">
        <v>24</v>
      </c>
      <c r="C9563">
        <v>9562</v>
      </c>
      <c r="D9563">
        <v>63</v>
      </c>
      <c r="E9563" t="s">
        <v>35</v>
      </c>
      <c r="F9563">
        <v>2</v>
      </c>
      <c r="G9563" t="s">
        <v>26</v>
      </c>
      <c r="H9563" t="s">
        <v>27</v>
      </c>
      <c r="I9563" t="s">
        <v>36</v>
      </c>
      <c r="J9563" t="s">
        <v>29</v>
      </c>
      <c r="K9563">
        <v>52</v>
      </c>
      <c r="L9563">
        <v>5</v>
      </c>
      <c r="M9563">
        <v>2</v>
      </c>
      <c r="N9563">
        <v>3</v>
      </c>
      <c r="O9563">
        <v>2689</v>
      </c>
      <c r="P9563">
        <v>2101</v>
      </c>
      <c r="Q9563">
        <v>588</v>
      </c>
      <c r="R9563">
        <v>0.41599999999999998</v>
      </c>
      <c r="S9563">
        <v>1188</v>
      </c>
      <c r="T9563">
        <v>35</v>
      </c>
      <c r="U9563">
        <v>0.75</v>
      </c>
      <c r="V9563">
        <v>9568.3889999999792</v>
      </c>
      <c r="W9563">
        <v>1.9143E-4</v>
      </c>
      <c r="X9563">
        <v>0.99980999999999998</v>
      </c>
    </row>
    <row r="9564" spans="1:24" x14ac:dyDescent="0.2">
      <c r="A9564">
        <v>717570258</v>
      </c>
      <c r="B9564" t="s">
        <v>24</v>
      </c>
      <c r="C9564">
        <v>9563</v>
      </c>
      <c r="D9564">
        <v>46</v>
      </c>
      <c r="E9564" t="s">
        <v>25</v>
      </c>
      <c r="F9564">
        <v>5</v>
      </c>
      <c r="G9564" t="s">
        <v>26</v>
      </c>
      <c r="H9564" t="s">
        <v>27</v>
      </c>
      <c r="I9564" t="s">
        <v>36</v>
      </c>
      <c r="J9564" t="s">
        <v>29</v>
      </c>
      <c r="K9564">
        <v>35</v>
      </c>
      <c r="L9564">
        <v>6</v>
      </c>
      <c r="M9564">
        <v>2</v>
      </c>
      <c r="N9564">
        <v>2</v>
      </c>
      <c r="O9564">
        <v>2206</v>
      </c>
      <c r="P9564">
        <v>1722</v>
      </c>
      <c r="Q9564">
        <v>484</v>
      </c>
      <c r="R9564">
        <v>0.97299999999999998</v>
      </c>
      <c r="S9564">
        <v>4455</v>
      </c>
      <c r="T9564">
        <v>67</v>
      </c>
      <c r="U9564">
        <v>0.76300000000000001</v>
      </c>
      <c r="V9564">
        <v>9569.3889999999792</v>
      </c>
      <c r="W9564">
        <v>1.1751E-4</v>
      </c>
      <c r="X9564">
        <v>0.99987999999999999</v>
      </c>
    </row>
    <row r="9565" spans="1:24" x14ac:dyDescent="0.2">
      <c r="A9565">
        <v>710526633</v>
      </c>
      <c r="B9565" t="s">
        <v>24</v>
      </c>
      <c r="C9565">
        <v>9564</v>
      </c>
      <c r="D9565">
        <v>47</v>
      </c>
      <c r="E9565" t="s">
        <v>25</v>
      </c>
      <c r="F9565">
        <v>2</v>
      </c>
      <c r="G9565" t="s">
        <v>37</v>
      </c>
      <c r="H9565" t="s">
        <v>33</v>
      </c>
      <c r="I9565" t="s">
        <v>31</v>
      </c>
      <c r="J9565" t="s">
        <v>29</v>
      </c>
      <c r="K9565">
        <v>34</v>
      </c>
      <c r="L9565">
        <v>3</v>
      </c>
      <c r="M9565">
        <v>3</v>
      </c>
      <c r="N9565">
        <v>2</v>
      </c>
      <c r="O9565">
        <v>2048</v>
      </c>
      <c r="P9565">
        <v>1599</v>
      </c>
      <c r="Q9565">
        <v>449</v>
      </c>
      <c r="R9565">
        <v>0.61299999999999999</v>
      </c>
      <c r="S9565">
        <v>4855</v>
      </c>
      <c r="T9565">
        <v>88</v>
      </c>
      <c r="U9565">
        <v>0.872</v>
      </c>
      <c r="V9565">
        <v>9570.4799999999796</v>
      </c>
      <c r="W9565">
        <v>1.9771E-4</v>
      </c>
      <c r="X9565">
        <v>0.99980000000000002</v>
      </c>
    </row>
    <row r="9566" spans="1:24" x14ac:dyDescent="0.2">
      <c r="A9566">
        <v>711492258</v>
      </c>
      <c r="B9566" t="s">
        <v>24</v>
      </c>
      <c r="C9566">
        <v>9565</v>
      </c>
      <c r="D9566">
        <v>50</v>
      </c>
      <c r="E9566" t="s">
        <v>25</v>
      </c>
      <c r="F9566">
        <v>2</v>
      </c>
      <c r="G9566" t="s">
        <v>26</v>
      </c>
      <c r="H9566" t="s">
        <v>27</v>
      </c>
      <c r="I9566" t="s">
        <v>31</v>
      </c>
      <c r="J9566" t="s">
        <v>29</v>
      </c>
      <c r="K9566">
        <v>45</v>
      </c>
      <c r="L9566">
        <v>2</v>
      </c>
      <c r="M9566">
        <v>1</v>
      </c>
      <c r="N9566">
        <v>0</v>
      </c>
      <c r="O9566">
        <v>2021</v>
      </c>
      <c r="P9566">
        <v>1578</v>
      </c>
      <c r="Q9566">
        <v>443</v>
      </c>
      <c r="R9566">
        <v>0.76100000000000001</v>
      </c>
      <c r="S9566">
        <v>5298</v>
      </c>
      <c r="T9566">
        <v>71</v>
      </c>
      <c r="U9566">
        <v>0.91900000000000004</v>
      </c>
      <c r="V9566">
        <v>9571.49999999998</v>
      </c>
      <c r="W9566">
        <v>2.0316E-5</v>
      </c>
      <c r="X9566">
        <v>0.99997999999999998</v>
      </c>
    </row>
    <row r="9567" spans="1:24" x14ac:dyDescent="0.2">
      <c r="A9567">
        <v>710771433</v>
      </c>
      <c r="B9567" t="s">
        <v>24</v>
      </c>
      <c r="C9567">
        <v>9566</v>
      </c>
      <c r="D9567">
        <v>48</v>
      </c>
      <c r="E9567" t="s">
        <v>25</v>
      </c>
      <c r="F9567">
        <v>1</v>
      </c>
      <c r="G9567" t="s">
        <v>26</v>
      </c>
      <c r="H9567" t="s">
        <v>33</v>
      </c>
      <c r="I9567" t="s">
        <v>28</v>
      </c>
      <c r="J9567" t="s">
        <v>29</v>
      </c>
      <c r="K9567">
        <v>36</v>
      </c>
      <c r="L9567">
        <v>1</v>
      </c>
      <c r="M9567">
        <v>3</v>
      </c>
      <c r="N9567">
        <v>1</v>
      </c>
      <c r="O9567">
        <v>2754</v>
      </c>
      <c r="P9567">
        <v>2152</v>
      </c>
      <c r="Q9567">
        <v>602</v>
      </c>
      <c r="R9567">
        <v>0.82099999999999995</v>
      </c>
      <c r="S9567">
        <v>13991</v>
      </c>
      <c r="T9567">
        <v>125</v>
      </c>
      <c r="U9567">
        <v>0.76100000000000001</v>
      </c>
      <c r="V9567">
        <v>9572.5279999999802</v>
      </c>
      <c r="W9567">
        <v>1.0182E-4</v>
      </c>
      <c r="X9567">
        <v>0.99990000000000001</v>
      </c>
    </row>
    <row r="9568" spans="1:24" x14ac:dyDescent="0.2">
      <c r="A9568">
        <v>715297908</v>
      </c>
      <c r="B9568" t="s">
        <v>34</v>
      </c>
      <c r="C9568">
        <v>9567</v>
      </c>
      <c r="D9568">
        <v>41</v>
      </c>
      <c r="E9568" t="s">
        <v>35</v>
      </c>
      <c r="F9568">
        <v>4</v>
      </c>
      <c r="G9568" t="s">
        <v>32</v>
      </c>
      <c r="H9568" t="s">
        <v>37</v>
      </c>
      <c r="I9568" t="s">
        <v>37</v>
      </c>
      <c r="J9568" t="s">
        <v>29</v>
      </c>
      <c r="K9568">
        <v>22</v>
      </c>
      <c r="L9568">
        <v>4</v>
      </c>
      <c r="M9568">
        <v>2</v>
      </c>
      <c r="N9568">
        <v>3</v>
      </c>
      <c r="O9568">
        <v>1438.3</v>
      </c>
      <c r="P9568">
        <v>1125</v>
      </c>
      <c r="Q9568">
        <v>313.3</v>
      </c>
      <c r="R9568">
        <v>0.61099999999999999</v>
      </c>
      <c r="S9568">
        <v>2534</v>
      </c>
      <c r="T9568">
        <v>52</v>
      </c>
      <c r="U9568">
        <v>0.48599999999999999</v>
      </c>
      <c r="V9568">
        <v>9573.49099999998</v>
      </c>
      <c r="W9568">
        <v>0.99490000000000001</v>
      </c>
      <c r="X9568">
        <v>5.1000000000000004E-3</v>
      </c>
    </row>
    <row r="9569" spans="1:24" x14ac:dyDescent="0.2">
      <c r="A9569">
        <v>779261433</v>
      </c>
      <c r="B9569" t="s">
        <v>24</v>
      </c>
      <c r="C9569">
        <v>9568</v>
      </c>
      <c r="D9569">
        <v>54</v>
      </c>
      <c r="E9569" t="s">
        <v>35</v>
      </c>
      <c r="F9569">
        <v>2</v>
      </c>
      <c r="G9569" t="s">
        <v>26</v>
      </c>
      <c r="H9569" t="s">
        <v>33</v>
      </c>
      <c r="I9569" t="s">
        <v>36</v>
      </c>
      <c r="J9569" t="s">
        <v>29</v>
      </c>
      <c r="K9569">
        <v>36</v>
      </c>
      <c r="L9569">
        <v>3</v>
      </c>
      <c r="M9569">
        <v>1</v>
      </c>
      <c r="N9569">
        <v>2</v>
      </c>
      <c r="O9569">
        <v>2043</v>
      </c>
      <c r="P9569">
        <v>1597</v>
      </c>
      <c r="Q9569">
        <v>446</v>
      </c>
      <c r="R9569">
        <v>0.81399999999999995</v>
      </c>
      <c r="S9569">
        <v>3553</v>
      </c>
      <c r="T9569">
        <v>61</v>
      </c>
      <c r="U9569">
        <v>0.69399999999999995</v>
      </c>
      <c r="V9569">
        <v>9574.4659999999803</v>
      </c>
      <c r="W9569">
        <v>5.5077000000000001E-5</v>
      </c>
      <c r="X9569">
        <v>0.99994000000000005</v>
      </c>
    </row>
    <row r="9570" spans="1:24" x14ac:dyDescent="0.2">
      <c r="A9570">
        <v>714186108</v>
      </c>
      <c r="B9570" t="s">
        <v>24</v>
      </c>
      <c r="C9570">
        <v>9569</v>
      </c>
      <c r="D9570">
        <v>37</v>
      </c>
      <c r="E9570" t="s">
        <v>35</v>
      </c>
      <c r="F9570">
        <v>2</v>
      </c>
      <c r="G9570" t="s">
        <v>37</v>
      </c>
      <c r="H9570" t="s">
        <v>33</v>
      </c>
      <c r="I9570" t="s">
        <v>36</v>
      </c>
      <c r="J9570" t="s">
        <v>29</v>
      </c>
      <c r="K9570">
        <v>19</v>
      </c>
      <c r="L9570">
        <v>6</v>
      </c>
      <c r="M9570">
        <v>5</v>
      </c>
      <c r="N9570">
        <v>2</v>
      </c>
      <c r="O9570">
        <v>2152</v>
      </c>
      <c r="P9570">
        <v>1682</v>
      </c>
      <c r="Q9570">
        <v>470</v>
      </c>
      <c r="R9570">
        <v>1.0509999999999999</v>
      </c>
      <c r="S9570">
        <v>4126</v>
      </c>
      <c r="T9570">
        <v>71</v>
      </c>
      <c r="U9570">
        <v>0.97199999999999998</v>
      </c>
      <c r="V9570">
        <v>9575.5289999999804</v>
      </c>
      <c r="W9570">
        <v>2.2083000000000001E-4</v>
      </c>
      <c r="X9570">
        <v>0.99978</v>
      </c>
    </row>
    <row r="9571" spans="1:24" x14ac:dyDescent="0.2">
      <c r="A9571">
        <v>720863133</v>
      </c>
      <c r="B9571" t="s">
        <v>24</v>
      </c>
      <c r="C9571">
        <v>9570</v>
      </c>
      <c r="D9571">
        <v>65</v>
      </c>
      <c r="E9571" t="s">
        <v>25</v>
      </c>
      <c r="F9571">
        <v>1</v>
      </c>
      <c r="G9571" t="s">
        <v>26</v>
      </c>
      <c r="H9571" t="s">
        <v>27</v>
      </c>
      <c r="I9571" t="s">
        <v>36</v>
      </c>
      <c r="J9571" t="s">
        <v>29</v>
      </c>
      <c r="K9571">
        <v>54</v>
      </c>
      <c r="L9571">
        <v>5</v>
      </c>
      <c r="M9571">
        <v>3</v>
      </c>
      <c r="N9571">
        <v>4</v>
      </c>
      <c r="O9571">
        <v>3213</v>
      </c>
      <c r="P9571">
        <v>2517</v>
      </c>
      <c r="Q9571">
        <v>696</v>
      </c>
      <c r="R9571">
        <v>0.50700000000000001</v>
      </c>
      <c r="S9571">
        <v>1855</v>
      </c>
      <c r="T9571">
        <v>39</v>
      </c>
      <c r="U9571">
        <v>0.77300000000000002</v>
      </c>
      <c r="V9571">
        <v>9576.6269999999804</v>
      </c>
      <c r="W9571">
        <v>4.8434999999999998E-4</v>
      </c>
      <c r="X9571">
        <v>0.99951999999999996</v>
      </c>
    </row>
    <row r="9572" spans="1:24" x14ac:dyDescent="0.2">
      <c r="A9572">
        <v>789161358</v>
      </c>
      <c r="B9572" t="s">
        <v>24</v>
      </c>
      <c r="C9572">
        <v>9571</v>
      </c>
      <c r="D9572">
        <v>30</v>
      </c>
      <c r="E9572" t="s">
        <v>35</v>
      </c>
      <c r="F9572">
        <v>0</v>
      </c>
      <c r="G9572" t="s">
        <v>26</v>
      </c>
      <c r="H9572" t="s">
        <v>27</v>
      </c>
      <c r="I9572" t="s">
        <v>36</v>
      </c>
      <c r="J9572" t="s">
        <v>29</v>
      </c>
      <c r="K9572">
        <v>19</v>
      </c>
      <c r="L9572">
        <v>3</v>
      </c>
      <c r="M9572">
        <v>1</v>
      </c>
      <c r="N9572">
        <v>4</v>
      </c>
      <c r="O9572">
        <v>3213</v>
      </c>
      <c r="P9572">
        <v>2517</v>
      </c>
      <c r="Q9572">
        <v>696</v>
      </c>
      <c r="R9572">
        <v>1.2749999999999999</v>
      </c>
      <c r="S9572">
        <v>2666</v>
      </c>
      <c r="T9572">
        <v>46</v>
      </c>
      <c r="U9572">
        <v>1</v>
      </c>
      <c r="V9572">
        <v>9577.5559999999805</v>
      </c>
      <c r="W9572">
        <v>1.3562000000000001E-4</v>
      </c>
      <c r="X9572">
        <v>0.99985999999999997</v>
      </c>
    </row>
    <row r="9573" spans="1:24" x14ac:dyDescent="0.2">
      <c r="A9573">
        <v>713923233</v>
      </c>
      <c r="B9573" t="s">
        <v>24</v>
      </c>
      <c r="C9573">
        <v>9572</v>
      </c>
      <c r="D9573">
        <v>46</v>
      </c>
      <c r="E9573" t="s">
        <v>25</v>
      </c>
      <c r="F9573">
        <v>3</v>
      </c>
      <c r="G9573" t="s">
        <v>38</v>
      </c>
      <c r="H9573" t="s">
        <v>27</v>
      </c>
      <c r="I9573" t="s">
        <v>28</v>
      </c>
      <c r="J9573" t="s">
        <v>29</v>
      </c>
      <c r="K9573">
        <v>36</v>
      </c>
      <c r="L9573">
        <v>6</v>
      </c>
      <c r="M9573">
        <v>3</v>
      </c>
      <c r="N9573">
        <v>3</v>
      </c>
      <c r="O9573">
        <v>2790</v>
      </c>
      <c r="P9573">
        <v>2185</v>
      </c>
      <c r="Q9573">
        <v>605</v>
      </c>
      <c r="R9573">
        <v>0.67100000000000004</v>
      </c>
      <c r="S9573">
        <v>3392</v>
      </c>
      <c r="T9573">
        <v>86</v>
      </c>
      <c r="U9573">
        <v>0.755</v>
      </c>
      <c r="V9573">
        <v>9578.6289999999808</v>
      </c>
      <c r="W9573">
        <v>3.0516000000000001E-4</v>
      </c>
      <c r="X9573">
        <v>0.99968999999999997</v>
      </c>
    </row>
    <row r="9574" spans="1:24" x14ac:dyDescent="0.2">
      <c r="A9574">
        <v>719514783</v>
      </c>
      <c r="B9574" t="s">
        <v>24</v>
      </c>
      <c r="C9574">
        <v>9573</v>
      </c>
      <c r="D9574">
        <v>39</v>
      </c>
      <c r="E9574" t="s">
        <v>35</v>
      </c>
      <c r="F9574">
        <v>3</v>
      </c>
      <c r="G9574" t="s">
        <v>43</v>
      </c>
      <c r="H9574" t="s">
        <v>37</v>
      </c>
      <c r="I9574" t="s">
        <v>37</v>
      </c>
      <c r="J9574" t="s">
        <v>29</v>
      </c>
      <c r="K9574">
        <v>26</v>
      </c>
      <c r="L9574">
        <v>6</v>
      </c>
      <c r="M9574">
        <v>1</v>
      </c>
      <c r="N9574">
        <v>4</v>
      </c>
      <c r="O9574">
        <v>3209</v>
      </c>
      <c r="P9574">
        <v>2517</v>
      </c>
      <c r="Q9574">
        <v>692</v>
      </c>
      <c r="R9574">
        <v>0.43099999999999999</v>
      </c>
      <c r="S9574">
        <v>1292</v>
      </c>
      <c r="T9574">
        <v>37</v>
      </c>
      <c r="U9574">
        <v>0.76200000000000001</v>
      </c>
      <c r="V9574">
        <v>9579.7089999999807</v>
      </c>
      <c r="W9574">
        <v>1.9296E-4</v>
      </c>
      <c r="X9574">
        <v>0.99980999999999998</v>
      </c>
    </row>
    <row r="9575" spans="1:24" x14ac:dyDescent="0.2">
      <c r="A9575">
        <v>717095733</v>
      </c>
      <c r="B9575" t="s">
        <v>24</v>
      </c>
      <c r="C9575">
        <v>9574</v>
      </c>
      <c r="D9575">
        <v>48</v>
      </c>
      <c r="E9575" t="s">
        <v>35</v>
      </c>
      <c r="F9575">
        <v>4</v>
      </c>
      <c r="G9575" t="s">
        <v>37</v>
      </c>
      <c r="H9575" t="s">
        <v>37</v>
      </c>
      <c r="I9575" t="s">
        <v>36</v>
      </c>
      <c r="J9575" t="s">
        <v>29</v>
      </c>
      <c r="K9575">
        <v>29</v>
      </c>
      <c r="L9575">
        <v>6</v>
      </c>
      <c r="M9575">
        <v>3</v>
      </c>
      <c r="N9575">
        <v>4</v>
      </c>
      <c r="O9575">
        <v>3212</v>
      </c>
      <c r="P9575">
        <v>2517</v>
      </c>
      <c r="Q9575">
        <v>695</v>
      </c>
      <c r="R9575">
        <v>0.78500000000000003</v>
      </c>
      <c r="S9575">
        <v>4284</v>
      </c>
      <c r="T9575">
        <v>69</v>
      </c>
      <c r="U9575">
        <v>1.3</v>
      </c>
      <c r="V9575">
        <v>9580.7699999999804</v>
      </c>
      <c r="W9575">
        <v>5.9480000000000004E-4</v>
      </c>
      <c r="X9575">
        <v>0.99941000000000002</v>
      </c>
    </row>
    <row r="9576" spans="1:24" x14ac:dyDescent="0.2">
      <c r="A9576">
        <v>782437008</v>
      </c>
      <c r="B9576" t="s">
        <v>24</v>
      </c>
      <c r="C9576">
        <v>9575</v>
      </c>
      <c r="D9576">
        <v>41</v>
      </c>
      <c r="E9576" t="s">
        <v>35</v>
      </c>
      <c r="F9576">
        <v>3</v>
      </c>
      <c r="G9576" t="s">
        <v>32</v>
      </c>
      <c r="H9576" t="s">
        <v>27</v>
      </c>
      <c r="I9576" t="s">
        <v>37</v>
      </c>
      <c r="J9576" t="s">
        <v>29</v>
      </c>
      <c r="K9576">
        <v>35</v>
      </c>
      <c r="L9576">
        <v>6</v>
      </c>
      <c r="M9576">
        <v>2</v>
      </c>
      <c r="N9576">
        <v>4</v>
      </c>
      <c r="O9576">
        <v>2255</v>
      </c>
      <c r="P9576">
        <v>1769</v>
      </c>
      <c r="Q9576">
        <v>486</v>
      </c>
      <c r="R9576">
        <v>0.76700000000000002</v>
      </c>
      <c r="S9576">
        <v>4717</v>
      </c>
      <c r="T9576">
        <v>83</v>
      </c>
      <c r="U9576">
        <v>0.80400000000000005</v>
      </c>
      <c r="V9576">
        <v>9581.7649999999794</v>
      </c>
      <c r="W9576">
        <v>3.2945000000000001E-4</v>
      </c>
      <c r="X9576">
        <v>0.99966999999999995</v>
      </c>
    </row>
    <row r="9577" spans="1:24" x14ac:dyDescent="0.2">
      <c r="A9577">
        <v>708989358</v>
      </c>
      <c r="B9577" t="s">
        <v>24</v>
      </c>
      <c r="C9577">
        <v>9576</v>
      </c>
      <c r="D9577">
        <v>37</v>
      </c>
      <c r="E9577" t="s">
        <v>35</v>
      </c>
      <c r="F9577">
        <v>2</v>
      </c>
      <c r="G9577" t="s">
        <v>37</v>
      </c>
      <c r="H9577" t="s">
        <v>27</v>
      </c>
      <c r="I9577" t="s">
        <v>36</v>
      </c>
      <c r="J9577" t="s">
        <v>29</v>
      </c>
      <c r="K9577">
        <v>18</v>
      </c>
      <c r="L9577">
        <v>3</v>
      </c>
      <c r="M9577">
        <v>3</v>
      </c>
      <c r="N9577">
        <v>1</v>
      </c>
      <c r="O9577">
        <v>2023</v>
      </c>
      <c r="P9577">
        <v>1587</v>
      </c>
      <c r="Q9577">
        <v>436</v>
      </c>
      <c r="R9577">
        <v>0.64700000000000002</v>
      </c>
      <c r="S9577">
        <v>4391</v>
      </c>
      <c r="T9577">
        <v>79</v>
      </c>
      <c r="U9577">
        <v>0.83699999999999997</v>
      </c>
      <c r="V9577">
        <v>9582.7159999999803</v>
      </c>
      <c r="W9577">
        <v>1.1924E-4</v>
      </c>
      <c r="X9577">
        <v>0.99987999999999999</v>
      </c>
    </row>
    <row r="9578" spans="1:24" x14ac:dyDescent="0.2">
      <c r="A9578">
        <v>778632933</v>
      </c>
      <c r="B9578" t="s">
        <v>24</v>
      </c>
      <c r="C9578">
        <v>9577</v>
      </c>
      <c r="D9578">
        <v>49</v>
      </c>
      <c r="E9578" t="s">
        <v>35</v>
      </c>
      <c r="F9578">
        <v>3</v>
      </c>
      <c r="G9578" t="s">
        <v>32</v>
      </c>
      <c r="H9578" t="s">
        <v>27</v>
      </c>
      <c r="I9578" t="s">
        <v>36</v>
      </c>
      <c r="J9578" t="s">
        <v>29</v>
      </c>
      <c r="K9578">
        <v>29</v>
      </c>
      <c r="L9578">
        <v>6</v>
      </c>
      <c r="M9578">
        <v>1</v>
      </c>
      <c r="N9578">
        <v>2</v>
      </c>
      <c r="O9578">
        <v>2548</v>
      </c>
      <c r="P9578">
        <v>1998</v>
      </c>
      <c r="Q9578">
        <v>550</v>
      </c>
      <c r="R9578">
        <v>0.67900000000000005</v>
      </c>
      <c r="S9578">
        <v>4702</v>
      </c>
      <c r="T9578">
        <v>79</v>
      </c>
      <c r="U9578">
        <v>0.92700000000000005</v>
      </c>
      <c r="V9578">
        <v>9583.7049999999799</v>
      </c>
      <c r="W9578">
        <v>5.5563999999999999E-5</v>
      </c>
      <c r="X9578">
        <v>0.99994000000000005</v>
      </c>
    </row>
    <row r="9579" spans="1:24" x14ac:dyDescent="0.2">
      <c r="A9579">
        <v>709346133</v>
      </c>
      <c r="B9579" t="s">
        <v>24</v>
      </c>
      <c r="C9579">
        <v>9578</v>
      </c>
      <c r="D9579">
        <v>55</v>
      </c>
      <c r="E9579" t="s">
        <v>35</v>
      </c>
      <c r="F9579">
        <v>2</v>
      </c>
      <c r="G9579" t="s">
        <v>30</v>
      </c>
      <c r="H9579" t="s">
        <v>27</v>
      </c>
      <c r="I9579" t="s">
        <v>37</v>
      </c>
      <c r="J9579" t="s">
        <v>29</v>
      </c>
      <c r="K9579">
        <v>35</v>
      </c>
      <c r="L9579">
        <v>3</v>
      </c>
      <c r="M9579">
        <v>3</v>
      </c>
      <c r="N9579">
        <v>0</v>
      </c>
      <c r="O9579">
        <v>3025</v>
      </c>
      <c r="P9579">
        <v>2376</v>
      </c>
      <c r="Q9579">
        <v>649</v>
      </c>
      <c r="R9579">
        <v>1.252</v>
      </c>
      <c r="S9579">
        <v>1277</v>
      </c>
      <c r="T9579">
        <v>23</v>
      </c>
      <c r="U9579">
        <v>1.875</v>
      </c>
      <c r="V9579">
        <v>9584.6059999999798</v>
      </c>
      <c r="W9579">
        <v>6.8225000000000005E-5</v>
      </c>
      <c r="X9579">
        <v>0.99992999999999999</v>
      </c>
    </row>
    <row r="9580" spans="1:24" x14ac:dyDescent="0.2">
      <c r="A9580">
        <v>713203908</v>
      </c>
      <c r="B9580" t="s">
        <v>24</v>
      </c>
      <c r="C9580">
        <v>9579</v>
      </c>
      <c r="D9580">
        <v>26</v>
      </c>
      <c r="E9580" t="s">
        <v>25</v>
      </c>
      <c r="F9580">
        <v>0</v>
      </c>
      <c r="G9580" t="s">
        <v>30</v>
      </c>
      <c r="H9580" t="s">
        <v>33</v>
      </c>
      <c r="I9580" t="s">
        <v>42</v>
      </c>
      <c r="J9580" t="s">
        <v>29</v>
      </c>
      <c r="K9580">
        <v>15</v>
      </c>
      <c r="L9580">
        <v>4</v>
      </c>
      <c r="M9580">
        <v>1</v>
      </c>
      <c r="N9580">
        <v>3</v>
      </c>
      <c r="O9580">
        <v>2158</v>
      </c>
      <c r="P9580">
        <v>1695</v>
      </c>
      <c r="Q9580">
        <v>463</v>
      </c>
      <c r="R9580">
        <v>0.76600000000000001</v>
      </c>
      <c r="S9580">
        <v>1833</v>
      </c>
      <c r="T9580">
        <v>27</v>
      </c>
      <c r="U9580">
        <v>0.58799999999999997</v>
      </c>
      <c r="V9580">
        <v>9585.6039999999794</v>
      </c>
      <c r="W9580">
        <v>8.1736000000000005E-5</v>
      </c>
      <c r="X9580">
        <v>0.99992000000000003</v>
      </c>
    </row>
    <row r="9581" spans="1:24" x14ac:dyDescent="0.2">
      <c r="A9581">
        <v>713800158</v>
      </c>
      <c r="B9581" t="s">
        <v>24</v>
      </c>
      <c r="C9581">
        <v>9580</v>
      </c>
      <c r="D9581">
        <v>58</v>
      </c>
      <c r="E9581" t="s">
        <v>25</v>
      </c>
      <c r="F9581">
        <v>0</v>
      </c>
      <c r="G9581" t="s">
        <v>38</v>
      </c>
      <c r="H9581" t="s">
        <v>27</v>
      </c>
      <c r="I9581" t="s">
        <v>28</v>
      </c>
      <c r="J9581" t="s">
        <v>29</v>
      </c>
      <c r="K9581">
        <v>36</v>
      </c>
      <c r="L9581">
        <v>6</v>
      </c>
      <c r="M9581">
        <v>3</v>
      </c>
      <c r="N9581">
        <v>2</v>
      </c>
      <c r="O9581">
        <v>2994</v>
      </c>
      <c r="P9581">
        <v>2351</v>
      </c>
      <c r="Q9581">
        <v>643</v>
      </c>
      <c r="R9581">
        <v>0.46899999999999997</v>
      </c>
      <c r="S9581">
        <v>1540</v>
      </c>
      <c r="T9581">
        <v>32</v>
      </c>
      <c r="U9581">
        <v>0.185</v>
      </c>
      <c r="V9581">
        <v>9586.5719999999801</v>
      </c>
      <c r="W9581">
        <v>1.5004999999999999E-4</v>
      </c>
      <c r="X9581">
        <v>0.99985000000000002</v>
      </c>
    </row>
    <row r="9582" spans="1:24" x14ac:dyDescent="0.2">
      <c r="A9582">
        <v>772054458</v>
      </c>
      <c r="B9582" t="s">
        <v>24</v>
      </c>
      <c r="C9582">
        <v>9581</v>
      </c>
      <c r="D9582">
        <v>43</v>
      </c>
      <c r="E9582" t="s">
        <v>25</v>
      </c>
      <c r="F9582">
        <v>3</v>
      </c>
      <c r="G9582" t="s">
        <v>37</v>
      </c>
      <c r="H9582" t="s">
        <v>37</v>
      </c>
      <c r="I9582" t="s">
        <v>31</v>
      </c>
      <c r="J9582" t="s">
        <v>29</v>
      </c>
      <c r="K9582">
        <v>32</v>
      </c>
      <c r="L9582">
        <v>4</v>
      </c>
      <c r="M9582">
        <v>1</v>
      </c>
      <c r="N9582">
        <v>3</v>
      </c>
      <c r="O9582">
        <v>2476</v>
      </c>
      <c r="P9582">
        <v>1944</v>
      </c>
      <c r="Q9582">
        <v>532</v>
      </c>
      <c r="R9582">
        <v>0.88100000000000001</v>
      </c>
      <c r="S9582">
        <v>4025</v>
      </c>
      <c r="T9582">
        <v>65</v>
      </c>
      <c r="U9582">
        <v>0.58499999999999996</v>
      </c>
      <c r="V9582">
        <v>9587.5279999999802</v>
      </c>
      <c r="W9582">
        <v>1.0566E-4</v>
      </c>
      <c r="X9582">
        <v>0.99988999999999995</v>
      </c>
    </row>
    <row r="9583" spans="1:24" x14ac:dyDescent="0.2">
      <c r="A9583">
        <v>772655733</v>
      </c>
      <c r="B9583" t="s">
        <v>24</v>
      </c>
      <c r="C9583">
        <v>9582</v>
      </c>
      <c r="D9583">
        <v>41</v>
      </c>
      <c r="E9583" t="s">
        <v>25</v>
      </c>
      <c r="F9583">
        <v>1</v>
      </c>
      <c r="G9583" t="s">
        <v>30</v>
      </c>
      <c r="H9583" t="s">
        <v>33</v>
      </c>
      <c r="I9583" t="s">
        <v>28</v>
      </c>
      <c r="J9583" t="s">
        <v>29</v>
      </c>
      <c r="K9583">
        <v>31</v>
      </c>
      <c r="L9583">
        <v>6</v>
      </c>
      <c r="M9583">
        <v>2</v>
      </c>
      <c r="N9583">
        <v>4</v>
      </c>
      <c r="O9583">
        <v>2404</v>
      </c>
      <c r="P9583">
        <v>1887</v>
      </c>
      <c r="Q9583">
        <v>517</v>
      </c>
      <c r="R9583">
        <v>0.59199999999999997</v>
      </c>
      <c r="S9583">
        <v>4489</v>
      </c>
      <c r="T9583">
        <v>75</v>
      </c>
      <c r="U9583">
        <v>0.74399999999999999</v>
      </c>
      <c r="V9583">
        <v>9588.4769999999808</v>
      </c>
      <c r="W9583">
        <v>3.1516999999999998E-4</v>
      </c>
      <c r="X9583">
        <v>0.99968000000000001</v>
      </c>
    </row>
    <row r="9584" spans="1:24" x14ac:dyDescent="0.2">
      <c r="A9584">
        <v>718296558</v>
      </c>
      <c r="B9584" t="s">
        <v>34</v>
      </c>
      <c r="C9584">
        <v>9583</v>
      </c>
      <c r="D9584">
        <v>44</v>
      </c>
      <c r="E9584" t="s">
        <v>35</v>
      </c>
      <c r="F9584">
        <v>4</v>
      </c>
      <c r="G9584" t="s">
        <v>37</v>
      </c>
      <c r="H9584" t="s">
        <v>27</v>
      </c>
      <c r="I9584" t="s">
        <v>42</v>
      </c>
      <c r="J9584" t="s">
        <v>29</v>
      </c>
      <c r="K9584">
        <v>31</v>
      </c>
      <c r="L9584">
        <v>4</v>
      </c>
      <c r="M9584">
        <v>3</v>
      </c>
      <c r="N9584">
        <v>5</v>
      </c>
      <c r="O9584">
        <v>1691</v>
      </c>
      <c r="P9584">
        <v>1327</v>
      </c>
      <c r="Q9584">
        <v>364</v>
      </c>
      <c r="R9584">
        <v>0.77400000000000002</v>
      </c>
      <c r="S9584">
        <v>2345</v>
      </c>
      <c r="T9584">
        <v>33</v>
      </c>
      <c r="U9584">
        <v>0.435</v>
      </c>
      <c r="V9584">
        <v>9589.4239999999809</v>
      </c>
      <c r="W9584">
        <v>0.99902999999999997</v>
      </c>
      <c r="X9584">
        <v>9.7000000000000005E-4</v>
      </c>
    </row>
    <row r="9585" spans="1:24" x14ac:dyDescent="0.2">
      <c r="A9585">
        <v>716019333</v>
      </c>
      <c r="B9585" t="s">
        <v>24</v>
      </c>
      <c r="C9585">
        <v>9584</v>
      </c>
      <c r="D9585">
        <v>65</v>
      </c>
      <c r="E9585" t="s">
        <v>35</v>
      </c>
      <c r="F9585">
        <v>0</v>
      </c>
      <c r="G9585" t="s">
        <v>37</v>
      </c>
      <c r="H9585" t="s">
        <v>33</v>
      </c>
      <c r="I9585" t="s">
        <v>36</v>
      </c>
      <c r="J9585" t="s">
        <v>29</v>
      </c>
      <c r="K9585">
        <v>56</v>
      </c>
      <c r="L9585">
        <v>6</v>
      </c>
      <c r="M9585">
        <v>3</v>
      </c>
      <c r="N9585">
        <v>3</v>
      </c>
      <c r="O9585">
        <v>2279</v>
      </c>
      <c r="P9585">
        <v>1789</v>
      </c>
      <c r="Q9585">
        <v>490</v>
      </c>
      <c r="R9585">
        <v>0.86499999999999999</v>
      </c>
      <c r="S9585">
        <v>4091</v>
      </c>
      <c r="T9585">
        <v>82</v>
      </c>
      <c r="U9585">
        <v>0.90700000000000003</v>
      </c>
      <c r="V9585">
        <v>9590.3869999999806</v>
      </c>
      <c r="W9585">
        <v>2.8535000000000002E-4</v>
      </c>
      <c r="X9585">
        <v>0.99970999999999999</v>
      </c>
    </row>
    <row r="9586" spans="1:24" x14ac:dyDescent="0.2">
      <c r="A9586">
        <v>719532108</v>
      </c>
      <c r="B9586" t="s">
        <v>24</v>
      </c>
      <c r="C9586">
        <v>9585</v>
      </c>
      <c r="D9586">
        <v>40</v>
      </c>
      <c r="E9586" t="s">
        <v>35</v>
      </c>
      <c r="F9586">
        <v>5</v>
      </c>
      <c r="G9586" t="s">
        <v>38</v>
      </c>
      <c r="H9586" t="s">
        <v>27</v>
      </c>
      <c r="I9586" t="s">
        <v>36</v>
      </c>
      <c r="J9586" t="s">
        <v>29</v>
      </c>
      <c r="K9586">
        <v>31</v>
      </c>
      <c r="L9586">
        <v>4</v>
      </c>
      <c r="M9586">
        <v>2</v>
      </c>
      <c r="N9586">
        <v>2</v>
      </c>
      <c r="O9586">
        <v>2813</v>
      </c>
      <c r="P9586">
        <v>2208</v>
      </c>
      <c r="Q9586">
        <v>605</v>
      </c>
      <c r="R9586">
        <v>0.877</v>
      </c>
      <c r="S9586">
        <v>4491</v>
      </c>
      <c r="T9586">
        <v>68</v>
      </c>
      <c r="U9586">
        <v>0.74399999999999999</v>
      </c>
      <c r="V9586">
        <v>9591.4279999999799</v>
      </c>
      <c r="W9586">
        <v>1.1423E-4</v>
      </c>
      <c r="X9586">
        <v>0.99988999999999995</v>
      </c>
    </row>
    <row r="9587" spans="1:24" x14ac:dyDescent="0.2">
      <c r="A9587">
        <v>711848658</v>
      </c>
      <c r="B9587" t="s">
        <v>24</v>
      </c>
      <c r="C9587">
        <v>9586</v>
      </c>
      <c r="D9587">
        <v>35</v>
      </c>
      <c r="E9587" t="s">
        <v>25</v>
      </c>
      <c r="F9587">
        <v>3</v>
      </c>
      <c r="G9587" t="s">
        <v>32</v>
      </c>
      <c r="H9587" t="s">
        <v>27</v>
      </c>
      <c r="I9587" t="s">
        <v>31</v>
      </c>
      <c r="J9587" t="s">
        <v>29</v>
      </c>
      <c r="K9587">
        <v>17</v>
      </c>
      <c r="L9587">
        <v>3</v>
      </c>
      <c r="M9587">
        <v>3</v>
      </c>
      <c r="N9587">
        <v>2</v>
      </c>
      <c r="O9587">
        <v>2259</v>
      </c>
      <c r="P9587">
        <v>1776</v>
      </c>
      <c r="Q9587">
        <v>483</v>
      </c>
      <c r="R9587">
        <v>1.292</v>
      </c>
      <c r="S9587">
        <v>1790</v>
      </c>
      <c r="T9587">
        <v>31</v>
      </c>
      <c r="U9587">
        <v>0.82399999999999995</v>
      </c>
      <c r="V9587">
        <v>9592.3319999999803</v>
      </c>
      <c r="W9587">
        <v>1.8145999999999999E-4</v>
      </c>
      <c r="X9587">
        <v>0.99982000000000004</v>
      </c>
    </row>
    <row r="9588" spans="1:24" x14ac:dyDescent="0.2">
      <c r="A9588">
        <v>709479558</v>
      </c>
      <c r="B9588" t="s">
        <v>24</v>
      </c>
      <c r="C9588">
        <v>9587</v>
      </c>
      <c r="D9588">
        <v>36</v>
      </c>
      <c r="E9588" t="s">
        <v>35</v>
      </c>
      <c r="F9588">
        <v>4</v>
      </c>
      <c r="G9588" t="s">
        <v>32</v>
      </c>
      <c r="H9588" t="s">
        <v>33</v>
      </c>
      <c r="I9588" t="s">
        <v>36</v>
      </c>
      <c r="J9588" t="s">
        <v>29</v>
      </c>
      <c r="K9588">
        <v>36</v>
      </c>
      <c r="L9588">
        <v>3</v>
      </c>
      <c r="M9588">
        <v>2</v>
      </c>
      <c r="N9588">
        <v>1</v>
      </c>
      <c r="O9588">
        <v>2758</v>
      </c>
      <c r="P9588">
        <v>2168</v>
      </c>
      <c r="Q9588">
        <v>590</v>
      </c>
      <c r="R9588">
        <v>1.046</v>
      </c>
      <c r="S9588">
        <v>3073</v>
      </c>
      <c r="T9588">
        <v>86</v>
      </c>
      <c r="U9588">
        <v>0.79200000000000004</v>
      </c>
      <c r="V9588">
        <v>9593.3609999999808</v>
      </c>
      <c r="W9588">
        <v>6.9987999999999995E-5</v>
      </c>
      <c r="X9588">
        <v>0.99992999999999999</v>
      </c>
    </row>
    <row r="9589" spans="1:24" x14ac:dyDescent="0.2">
      <c r="A9589">
        <v>798041508</v>
      </c>
      <c r="B9589" t="s">
        <v>34</v>
      </c>
      <c r="C9589">
        <v>9588</v>
      </c>
      <c r="D9589">
        <v>50</v>
      </c>
      <c r="E9589" t="s">
        <v>35</v>
      </c>
      <c r="F9589">
        <v>4</v>
      </c>
      <c r="G9589" t="s">
        <v>26</v>
      </c>
      <c r="H9589" t="s">
        <v>33</v>
      </c>
      <c r="I9589" t="s">
        <v>36</v>
      </c>
      <c r="J9589" t="s">
        <v>29</v>
      </c>
      <c r="K9589">
        <v>44</v>
      </c>
      <c r="L9589">
        <v>2</v>
      </c>
      <c r="M9589">
        <v>3</v>
      </c>
      <c r="N9589">
        <v>2</v>
      </c>
      <c r="O9589">
        <v>3201</v>
      </c>
      <c r="P9589">
        <v>2517</v>
      </c>
      <c r="Q9589">
        <v>684</v>
      </c>
      <c r="R9589">
        <v>0.44500000000000001</v>
      </c>
      <c r="S9589">
        <v>1880</v>
      </c>
      <c r="T9589">
        <v>42</v>
      </c>
      <c r="U9589">
        <v>0.35499999999999998</v>
      </c>
      <c r="V9589">
        <v>9594.3669999999802</v>
      </c>
      <c r="W9589">
        <v>0.99473</v>
      </c>
      <c r="X9589">
        <v>5.2700000000000004E-3</v>
      </c>
    </row>
    <row r="9590" spans="1:24" x14ac:dyDescent="0.2">
      <c r="A9590">
        <v>711391308</v>
      </c>
      <c r="B9590" t="s">
        <v>24</v>
      </c>
      <c r="C9590">
        <v>9589</v>
      </c>
      <c r="D9590">
        <v>46</v>
      </c>
      <c r="E9590" t="s">
        <v>35</v>
      </c>
      <c r="F9590">
        <v>4</v>
      </c>
      <c r="G9590" t="s">
        <v>30</v>
      </c>
      <c r="H9590" t="s">
        <v>27</v>
      </c>
      <c r="I9590" t="s">
        <v>42</v>
      </c>
      <c r="J9590" t="s">
        <v>29</v>
      </c>
      <c r="K9590">
        <v>34</v>
      </c>
      <c r="L9590">
        <v>6</v>
      </c>
      <c r="M9590">
        <v>3</v>
      </c>
      <c r="N9590">
        <v>3</v>
      </c>
      <c r="O9590">
        <v>2168</v>
      </c>
      <c r="P9590">
        <v>1704</v>
      </c>
      <c r="Q9590">
        <v>464</v>
      </c>
      <c r="R9590">
        <v>0.72499999999999998</v>
      </c>
      <c r="S9590">
        <v>4584</v>
      </c>
      <c r="T9590">
        <v>92</v>
      </c>
      <c r="U9590">
        <v>0.76900000000000002</v>
      </c>
      <c r="V9590">
        <v>9595.2699999999804</v>
      </c>
      <c r="W9590">
        <v>3.2620000000000001E-4</v>
      </c>
      <c r="X9590">
        <v>0.99966999999999995</v>
      </c>
    </row>
    <row r="9591" spans="1:24" x14ac:dyDescent="0.2">
      <c r="A9591">
        <v>781926633</v>
      </c>
      <c r="B9591" t="s">
        <v>24</v>
      </c>
      <c r="C9591">
        <v>9590</v>
      </c>
      <c r="D9591">
        <v>48</v>
      </c>
      <c r="E9591" t="s">
        <v>25</v>
      </c>
      <c r="F9591">
        <v>2</v>
      </c>
      <c r="G9591" t="s">
        <v>30</v>
      </c>
      <c r="H9591" t="s">
        <v>27</v>
      </c>
      <c r="I9591" t="s">
        <v>42</v>
      </c>
      <c r="J9591" t="s">
        <v>29</v>
      </c>
      <c r="K9591">
        <v>42</v>
      </c>
      <c r="L9591">
        <v>1</v>
      </c>
      <c r="M9591">
        <v>3</v>
      </c>
      <c r="N9591">
        <v>3</v>
      </c>
      <c r="O9591">
        <v>3202</v>
      </c>
      <c r="P9591">
        <v>2517</v>
      </c>
      <c r="Q9591">
        <v>685</v>
      </c>
      <c r="R9591">
        <v>0.59699999999999998</v>
      </c>
      <c r="S9591">
        <v>4675</v>
      </c>
      <c r="T9591">
        <v>88</v>
      </c>
      <c r="U9591">
        <v>0.69199999999999995</v>
      </c>
      <c r="V9591">
        <v>9596.2969999999805</v>
      </c>
      <c r="W9591">
        <v>3.1104E-4</v>
      </c>
      <c r="X9591">
        <v>0.99968999999999997</v>
      </c>
    </row>
    <row r="9592" spans="1:24" x14ac:dyDescent="0.2">
      <c r="A9592">
        <v>764211033</v>
      </c>
      <c r="B9592" t="s">
        <v>24</v>
      </c>
      <c r="C9592">
        <v>9591</v>
      </c>
      <c r="D9592">
        <v>50</v>
      </c>
      <c r="E9592" t="s">
        <v>35</v>
      </c>
      <c r="F9592">
        <v>3</v>
      </c>
      <c r="G9592" t="s">
        <v>30</v>
      </c>
      <c r="H9592" t="s">
        <v>37</v>
      </c>
      <c r="I9592" t="s">
        <v>36</v>
      </c>
      <c r="J9592" t="s">
        <v>29</v>
      </c>
      <c r="K9592">
        <v>43</v>
      </c>
      <c r="L9592">
        <v>6</v>
      </c>
      <c r="M9592">
        <v>2</v>
      </c>
      <c r="N9592">
        <v>1</v>
      </c>
      <c r="O9592">
        <v>3199</v>
      </c>
      <c r="P9592">
        <v>2517</v>
      </c>
      <c r="Q9592">
        <v>682</v>
      </c>
      <c r="R9592">
        <v>0.69899999999999995</v>
      </c>
      <c r="S9592">
        <v>4483</v>
      </c>
      <c r="T9592">
        <v>87</v>
      </c>
      <c r="U9592">
        <v>0.77600000000000002</v>
      </c>
      <c r="V9592">
        <v>9597.1999999999807</v>
      </c>
      <c r="W9592">
        <v>7.3234999999999999E-5</v>
      </c>
      <c r="X9592">
        <v>0.99992999999999999</v>
      </c>
    </row>
    <row r="9593" spans="1:24" x14ac:dyDescent="0.2">
      <c r="A9593">
        <v>713009208</v>
      </c>
      <c r="B9593" t="s">
        <v>24</v>
      </c>
      <c r="C9593">
        <v>9592</v>
      </c>
      <c r="D9593">
        <v>54</v>
      </c>
      <c r="E9593" t="s">
        <v>35</v>
      </c>
      <c r="F9593">
        <v>3</v>
      </c>
      <c r="G9593" t="s">
        <v>26</v>
      </c>
      <c r="H9593" t="s">
        <v>33</v>
      </c>
      <c r="I9593" t="s">
        <v>36</v>
      </c>
      <c r="J9593" t="s">
        <v>29</v>
      </c>
      <c r="K9593">
        <v>44</v>
      </c>
      <c r="L9593">
        <v>3</v>
      </c>
      <c r="M9593">
        <v>2</v>
      </c>
      <c r="N9593">
        <v>3</v>
      </c>
      <c r="O9593">
        <v>2077</v>
      </c>
      <c r="P9593">
        <v>1634</v>
      </c>
      <c r="Q9593">
        <v>443</v>
      </c>
      <c r="R9593">
        <v>0.77100000000000002</v>
      </c>
      <c r="S9593">
        <v>4292</v>
      </c>
      <c r="T9593">
        <v>66</v>
      </c>
      <c r="U9593">
        <v>0.83299999999999996</v>
      </c>
      <c r="V9593">
        <v>9598.1089999999804</v>
      </c>
      <c r="W9593">
        <v>1.9864000000000001E-4</v>
      </c>
      <c r="X9593">
        <v>0.99980000000000002</v>
      </c>
    </row>
    <row r="9594" spans="1:24" x14ac:dyDescent="0.2">
      <c r="A9594">
        <v>803880108</v>
      </c>
      <c r="B9594" t="s">
        <v>24</v>
      </c>
      <c r="C9594">
        <v>9593</v>
      </c>
      <c r="D9594">
        <v>47</v>
      </c>
      <c r="E9594" t="s">
        <v>35</v>
      </c>
      <c r="F9594">
        <v>3</v>
      </c>
      <c r="G9594" t="s">
        <v>38</v>
      </c>
      <c r="H9594" t="s">
        <v>33</v>
      </c>
      <c r="I9594" t="s">
        <v>42</v>
      </c>
      <c r="J9594" t="s">
        <v>29</v>
      </c>
      <c r="K9594">
        <v>41</v>
      </c>
      <c r="L9594">
        <v>6</v>
      </c>
      <c r="M9594">
        <v>5</v>
      </c>
      <c r="N9594">
        <v>3</v>
      </c>
      <c r="O9594">
        <v>1721</v>
      </c>
      <c r="P9594">
        <v>1355</v>
      </c>
      <c r="Q9594">
        <v>366</v>
      </c>
      <c r="R9594">
        <v>0.92600000000000005</v>
      </c>
      <c r="S9594">
        <v>4474</v>
      </c>
      <c r="T9594">
        <v>58</v>
      </c>
      <c r="U9594">
        <v>1.32</v>
      </c>
      <c r="V9594">
        <v>9599.1669999999795</v>
      </c>
      <c r="W9594">
        <v>3.4082999999999997E-4</v>
      </c>
      <c r="X9594">
        <v>0.99965999999999999</v>
      </c>
    </row>
    <row r="9595" spans="1:24" x14ac:dyDescent="0.2">
      <c r="A9595">
        <v>712645908</v>
      </c>
      <c r="B9595" t="s">
        <v>24</v>
      </c>
      <c r="C9595">
        <v>9594</v>
      </c>
      <c r="D9595">
        <v>43</v>
      </c>
      <c r="E9595" t="s">
        <v>25</v>
      </c>
      <c r="F9595">
        <v>2</v>
      </c>
      <c r="G9595" t="s">
        <v>38</v>
      </c>
      <c r="H9595" t="s">
        <v>27</v>
      </c>
      <c r="I9595" t="s">
        <v>31</v>
      </c>
      <c r="J9595" t="s">
        <v>29</v>
      </c>
      <c r="K9595">
        <v>37</v>
      </c>
      <c r="L9595">
        <v>1</v>
      </c>
      <c r="M9595">
        <v>3</v>
      </c>
      <c r="N9595">
        <v>3</v>
      </c>
      <c r="O9595">
        <v>2600</v>
      </c>
      <c r="P9595">
        <v>2047</v>
      </c>
      <c r="Q9595">
        <v>553</v>
      </c>
      <c r="R9595">
        <v>0.749</v>
      </c>
      <c r="S9595">
        <v>8804</v>
      </c>
      <c r="T9595">
        <v>111</v>
      </c>
      <c r="U9595">
        <v>0.68200000000000005</v>
      </c>
      <c r="V9595">
        <v>9600.2529999999806</v>
      </c>
      <c r="W9595">
        <v>2.9408E-4</v>
      </c>
      <c r="X9595">
        <v>0.99970999999999999</v>
      </c>
    </row>
    <row r="9596" spans="1:24" x14ac:dyDescent="0.2">
      <c r="A9596">
        <v>806160108</v>
      </c>
      <c r="B9596" t="s">
        <v>24</v>
      </c>
      <c r="C9596">
        <v>9595</v>
      </c>
      <c r="D9596">
        <v>61</v>
      </c>
      <c r="E9596" t="s">
        <v>25</v>
      </c>
      <c r="F9596">
        <v>1</v>
      </c>
      <c r="G9596" t="s">
        <v>38</v>
      </c>
      <c r="H9596" t="s">
        <v>27</v>
      </c>
      <c r="I9596" t="s">
        <v>42</v>
      </c>
      <c r="J9596" t="s">
        <v>29</v>
      </c>
      <c r="K9596">
        <v>56</v>
      </c>
      <c r="L9596">
        <v>2</v>
      </c>
      <c r="M9596">
        <v>2</v>
      </c>
      <c r="N9596">
        <v>3</v>
      </c>
      <c r="O9596">
        <v>3193</v>
      </c>
      <c r="P9596">
        <v>2517</v>
      </c>
      <c r="Q9596">
        <v>676</v>
      </c>
      <c r="R9596">
        <v>1.831</v>
      </c>
      <c r="S9596">
        <v>1336</v>
      </c>
      <c r="T9596">
        <v>30</v>
      </c>
      <c r="U9596">
        <v>1.143</v>
      </c>
      <c r="V9596">
        <v>9601.1739999999809</v>
      </c>
      <c r="W9596">
        <v>1.7468E-4</v>
      </c>
      <c r="X9596">
        <v>0.99983</v>
      </c>
    </row>
    <row r="9597" spans="1:24" x14ac:dyDescent="0.2">
      <c r="A9597">
        <v>717006333</v>
      </c>
      <c r="B9597" t="s">
        <v>24</v>
      </c>
      <c r="C9597">
        <v>9596</v>
      </c>
      <c r="D9597">
        <v>54</v>
      </c>
      <c r="E9597" t="s">
        <v>25</v>
      </c>
      <c r="F9597">
        <v>3</v>
      </c>
      <c r="G9597" t="s">
        <v>38</v>
      </c>
      <c r="H9597" t="s">
        <v>27</v>
      </c>
      <c r="I9597" t="s">
        <v>28</v>
      </c>
      <c r="J9597" t="s">
        <v>29</v>
      </c>
      <c r="K9597">
        <v>36</v>
      </c>
      <c r="L9597">
        <v>6</v>
      </c>
      <c r="M9597">
        <v>1</v>
      </c>
      <c r="N9597">
        <v>2</v>
      </c>
      <c r="O9597">
        <v>1438.3</v>
      </c>
      <c r="P9597">
        <v>1133</v>
      </c>
      <c r="Q9597">
        <v>305.3</v>
      </c>
      <c r="R9597">
        <v>0.75900000000000001</v>
      </c>
      <c r="S9597">
        <v>1935</v>
      </c>
      <c r="T9597">
        <v>41</v>
      </c>
      <c r="U9597">
        <v>0.70799999999999996</v>
      </c>
      <c r="V9597">
        <v>9602.1729999999807</v>
      </c>
      <c r="W9597">
        <v>5.5559000000000001E-5</v>
      </c>
      <c r="X9597">
        <v>0.99994000000000005</v>
      </c>
    </row>
    <row r="9598" spans="1:24" x14ac:dyDescent="0.2">
      <c r="A9598">
        <v>717972408</v>
      </c>
      <c r="B9598" t="s">
        <v>24</v>
      </c>
      <c r="C9598">
        <v>9597</v>
      </c>
      <c r="D9598">
        <v>44</v>
      </c>
      <c r="E9598" t="s">
        <v>25</v>
      </c>
      <c r="F9598">
        <v>2</v>
      </c>
      <c r="G9598" t="s">
        <v>30</v>
      </c>
      <c r="H9598" t="s">
        <v>27</v>
      </c>
      <c r="I9598" t="s">
        <v>28</v>
      </c>
      <c r="J9598" t="s">
        <v>29</v>
      </c>
      <c r="K9598">
        <v>34</v>
      </c>
      <c r="L9598">
        <v>6</v>
      </c>
      <c r="M9598">
        <v>3</v>
      </c>
      <c r="N9598">
        <v>3</v>
      </c>
      <c r="O9598">
        <v>2558</v>
      </c>
      <c r="P9598">
        <v>2016</v>
      </c>
      <c r="Q9598">
        <v>542</v>
      </c>
      <c r="R9598">
        <v>0.80600000000000005</v>
      </c>
      <c r="S9598">
        <v>3792</v>
      </c>
      <c r="T9598">
        <v>78</v>
      </c>
      <c r="U9598">
        <v>0.5</v>
      </c>
      <c r="V9598">
        <v>9603.0859999999793</v>
      </c>
      <c r="W9598">
        <v>3.1104E-4</v>
      </c>
      <c r="X9598">
        <v>0.99968999999999997</v>
      </c>
    </row>
    <row r="9599" spans="1:24" x14ac:dyDescent="0.2">
      <c r="A9599">
        <v>714432108</v>
      </c>
      <c r="B9599" t="s">
        <v>24</v>
      </c>
      <c r="C9599">
        <v>9598</v>
      </c>
      <c r="D9599">
        <v>56</v>
      </c>
      <c r="E9599" t="s">
        <v>35</v>
      </c>
      <c r="F9599">
        <v>3</v>
      </c>
      <c r="G9599" t="s">
        <v>30</v>
      </c>
      <c r="H9599" t="s">
        <v>27</v>
      </c>
      <c r="I9599" t="s">
        <v>42</v>
      </c>
      <c r="J9599" t="s">
        <v>29</v>
      </c>
      <c r="K9599">
        <v>46</v>
      </c>
      <c r="L9599">
        <v>5</v>
      </c>
      <c r="M9599">
        <v>3</v>
      </c>
      <c r="N9599">
        <v>3</v>
      </c>
      <c r="O9599">
        <v>2402</v>
      </c>
      <c r="P9599">
        <v>1892</v>
      </c>
      <c r="Q9599">
        <v>510</v>
      </c>
      <c r="R9599">
        <v>0.64500000000000002</v>
      </c>
      <c r="S9599">
        <v>4610</v>
      </c>
      <c r="T9599">
        <v>76</v>
      </c>
      <c r="U9599">
        <v>0.81</v>
      </c>
      <c r="V9599">
        <v>9604.0299999999806</v>
      </c>
      <c r="W9599">
        <v>3.2275000000000001E-4</v>
      </c>
      <c r="X9599">
        <v>0.99968000000000001</v>
      </c>
    </row>
    <row r="9600" spans="1:24" x14ac:dyDescent="0.2">
      <c r="A9600">
        <v>789605658</v>
      </c>
      <c r="B9600" t="s">
        <v>24</v>
      </c>
      <c r="C9600">
        <v>9599</v>
      </c>
      <c r="D9600">
        <v>42</v>
      </c>
      <c r="E9600" t="s">
        <v>35</v>
      </c>
      <c r="F9600">
        <v>1</v>
      </c>
      <c r="G9600" t="s">
        <v>45</v>
      </c>
      <c r="H9600" t="s">
        <v>27</v>
      </c>
      <c r="I9600" t="s">
        <v>42</v>
      </c>
      <c r="J9600" t="s">
        <v>29</v>
      </c>
      <c r="K9600">
        <v>35</v>
      </c>
      <c r="L9600">
        <v>4</v>
      </c>
      <c r="M9600">
        <v>3</v>
      </c>
      <c r="N9600">
        <v>2</v>
      </c>
      <c r="O9600">
        <v>2985</v>
      </c>
      <c r="P9600">
        <v>2355</v>
      </c>
      <c r="Q9600">
        <v>630</v>
      </c>
      <c r="R9600">
        <v>0.60199999999999998</v>
      </c>
      <c r="S9600">
        <v>1065</v>
      </c>
      <c r="T9600">
        <v>27</v>
      </c>
      <c r="U9600">
        <v>0.58799999999999997</v>
      </c>
      <c r="V9600">
        <v>9604.9679999999807</v>
      </c>
      <c r="W9600">
        <v>2.4431000000000002E-4</v>
      </c>
      <c r="X9600">
        <v>0.99975999999999998</v>
      </c>
    </row>
    <row r="9601" spans="1:24" x14ac:dyDescent="0.2">
      <c r="A9601">
        <v>719078283</v>
      </c>
      <c r="B9601" t="s">
        <v>24</v>
      </c>
      <c r="C9601">
        <v>9600</v>
      </c>
      <c r="D9601">
        <v>57</v>
      </c>
      <c r="E9601" t="s">
        <v>35</v>
      </c>
      <c r="F9601">
        <v>4</v>
      </c>
      <c r="G9601" t="s">
        <v>38</v>
      </c>
      <c r="H9601" t="s">
        <v>27</v>
      </c>
      <c r="I9601" t="s">
        <v>36</v>
      </c>
      <c r="J9601" t="s">
        <v>29</v>
      </c>
      <c r="K9601">
        <v>47</v>
      </c>
      <c r="L9601">
        <v>5</v>
      </c>
      <c r="M9601">
        <v>3</v>
      </c>
      <c r="N9601">
        <v>4</v>
      </c>
      <c r="O9601">
        <v>3191</v>
      </c>
      <c r="P9601">
        <v>2517</v>
      </c>
      <c r="Q9601">
        <v>674</v>
      </c>
      <c r="R9601">
        <v>0.71899999999999997</v>
      </c>
      <c r="S9601">
        <v>1501</v>
      </c>
      <c r="T9601">
        <v>35</v>
      </c>
      <c r="U9601">
        <v>0.59099999999999997</v>
      </c>
      <c r="V9601">
        <v>9606.0419999999795</v>
      </c>
      <c r="W9601">
        <v>5.2607999999999995E-4</v>
      </c>
      <c r="X9601">
        <v>0.99946999999999997</v>
      </c>
    </row>
    <row r="9602" spans="1:24" x14ac:dyDescent="0.2">
      <c r="A9602">
        <v>720242733</v>
      </c>
      <c r="B9602" t="s">
        <v>24</v>
      </c>
      <c r="C9602">
        <v>9601</v>
      </c>
      <c r="D9602">
        <v>45</v>
      </c>
      <c r="E9602" t="s">
        <v>25</v>
      </c>
      <c r="F9602">
        <v>4</v>
      </c>
      <c r="G9602" t="s">
        <v>37</v>
      </c>
      <c r="H9602" t="s">
        <v>33</v>
      </c>
      <c r="I9602" t="s">
        <v>36</v>
      </c>
      <c r="J9602" t="s">
        <v>29</v>
      </c>
      <c r="K9602">
        <v>36</v>
      </c>
      <c r="L9602">
        <v>5</v>
      </c>
      <c r="M9602">
        <v>2</v>
      </c>
      <c r="N9602">
        <v>3</v>
      </c>
      <c r="O9602">
        <v>1963</v>
      </c>
      <c r="P9602">
        <v>1549</v>
      </c>
      <c r="Q9602">
        <v>414</v>
      </c>
      <c r="R9602">
        <v>0.77800000000000002</v>
      </c>
      <c r="S9602">
        <v>3718</v>
      </c>
      <c r="T9602">
        <v>75</v>
      </c>
      <c r="U9602">
        <v>0.59599999999999997</v>
      </c>
      <c r="V9602">
        <v>9607.0899999999801</v>
      </c>
      <c r="W9602">
        <v>2.2068000000000001E-4</v>
      </c>
      <c r="X9602">
        <v>0.99978</v>
      </c>
    </row>
    <row r="9603" spans="1:24" x14ac:dyDescent="0.2">
      <c r="A9603">
        <v>716890533</v>
      </c>
      <c r="B9603" t="s">
        <v>24</v>
      </c>
      <c r="C9603">
        <v>9602</v>
      </c>
      <c r="D9603">
        <v>49</v>
      </c>
      <c r="E9603" t="s">
        <v>35</v>
      </c>
      <c r="F9603">
        <v>2</v>
      </c>
      <c r="G9603" t="s">
        <v>30</v>
      </c>
      <c r="H9603" t="s">
        <v>33</v>
      </c>
      <c r="I9603" t="s">
        <v>36</v>
      </c>
      <c r="J9603" t="s">
        <v>29</v>
      </c>
      <c r="K9603">
        <v>36</v>
      </c>
      <c r="L9603">
        <v>6</v>
      </c>
      <c r="M9603">
        <v>2</v>
      </c>
      <c r="N9603">
        <v>2</v>
      </c>
      <c r="O9603">
        <v>2182</v>
      </c>
      <c r="P9603">
        <v>1722</v>
      </c>
      <c r="Q9603">
        <v>460</v>
      </c>
      <c r="R9603">
        <v>0.93700000000000006</v>
      </c>
      <c r="S9603">
        <v>5377</v>
      </c>
      <c r="T9603">
        <v>86</v>
      </c>
      <c r="U9603">
        <v>0.65400000000000003</v>
      </c>
      <c r="V9603">
        <v>9608.0809999999801</v>
      </c>
      <c r="W9603">
        <v>1.1703E-4</v>
      </c>
      <c r="X9603">
        <v>0.99987999999999999</v>
      </c>
    </row>
    <row r="9604" spans="1:24" x14ac:dyDescent="0.2">
      <c r="A9604">
        <v>720595083</v>
      </c>
      <c r="B9604" t="s">
        <v>24</v>
      </c>
      <c r="C9604">
        <v>9603</v>
      </c>
      <c r="D9604">
        <v>40</v>
      </c>
      <c r="E9604" t="s">
        <v>35</v>
      </c>
      <c r="F9604">
        <v>3</v>
      </c>
      <c r="G9604" t="s">
        <v>37</v>
      </c>
      <c r="H9604" t="s">
        <v>27</v>
      </c>
      <c r="I9604" t="s">
        <v>36</v>
      </c>
      <c r="J9604" t="s">
        <v>29</v>
      </c>
      <c r="K9604">
        <v>30</v>
      </c>
      <c r="L9604">
        <v>4</v>
      </c>
      <c r="M9604">
        <v>2</v>
      </c>
      <c r="N9604">
        <v>3</v>
      </c>
      <c r="O9604">
        <v>1620</v>
      </c>
      <c r="P9604">
        <v>1278</v>
      </c>
      <c r="Q9604">
        <v>342</v>
      </c>
      <c r="R9604">
        <v>0.59499999999999997</v>
      </c>
      <c r="S9604">
        <v>4530</v>
      </c>
      <c r="T9604">
        <v>69</v>
      </c>
      <c r="U9604">
        <v>1.0289999999999999</v>
      </c>
      <c r="V9604">
        <v>9608.9939999999806</v>
      </c>
      <c r="W9604">
        <v>2.1834E-4</v>
      </c>
      <c r="X9604">
        <v>0.99978</v>
      </c>
    </row>
    <row r="9605" spans="1:24" x14ac:dyDescent="0.2">
      <c r="A9605">
        <v>801037833</v>
      </c>
      <c r="B9605" t="s">
        <v>24</v>
      </c>
      <c r="C9605">
        <v>9604</v>
      </c>
      <c r="D9605">
        <v>38</v>
      </c>
      <c r="E9605" t="s">
        <v>25</v>
      </c>
      <c r="F9605">
        <v>2</v>
      </c>
      <c r="G9605" t="s">
        <v>30</v>
      </c>
      <c r="H9605" t="s">
        <v>33</v>
      </c>
      <c r="I9605" t="s">
        <v>28</v>
      </c>
      <c r="J9605" t="s">
        <v>29</v>
      </c>
      <c r="K9605">
        <v>32</v>
      </c>
      <c r="L9605">
        <v>6</v>
      </c>
      <c r="M9605">
        <v>2</v>
      </c>
      <c r="N9605">
        <v>3</v>
      </c>
      <c r="O9605">
        <v>3192</v>
      </c>
      <c r="P9605">
        <v>2517</v>
      </c>
      <c r="Q9605">
        <v>675</v>
      </c>
      <c r="R9605">
        <v>0.65800000000000003</v>
      </c>
      <c r="S9605">
        <v>4236</v>
      </c>
      <c r="T9605">
        <v>87</v>
      </c>
      <c r="U9605">
        <v>0.89100000000000001</v>
      </c>
      <c r="V9605">
        <v>9610.0329999999794</v>
      </c>
      <c r="W9605">
        <v>1.9683E-4</v>
      </c>
      <c r="X9605">
        <v>0.99980000000000002</v>
      </c>
    </row>
    <row r="9606" spans="1:24" x14ac:dyDescent="0.2">
      <c r="A9606">
        <v>719940483</v>
      </c>
      <c r="B9606" t="s">
        <v>24</v>
      </c>
      <c r="C9606">
        <v>9605</v>
      </c>
      <c r="D9606">
        <v>51</v>
      </c>
      <c r="E9606" t="s">
        <v>35</v>
      </c>
      <c r="F9606">
        <v>1</v>
      </c>
      <c r="G9606" t="s">
        <v>26</v>
      </c>
      <c r="H9606" t="s">
        <v>27</v>
      </c>
      <c r="I9606" t="s">
        <v>42</v>
      </c>
      <c r="J9606" t="s">
        <v>29</v>
      </c>
      <c r="K9606">
        <v>43</v>
      </c>
      <c r="L9606">
        <v>2</v>
      </c>
      <c r="M9606">
        <v>2</v>
      </c>
      <c r="N9606">
        <v>2</v>
      </c>
      <c r="O9606">
        <v>2107</v>
      </c>
      <c r="P9606">
        <v>1663</v>
      </c>
      <c r="Q9606">
        <v>444</v>
      </c>
      <c r="R9606">
        <v>0.71199999999999997</v>
      </c>
      <c r="S9606">
        <v>4841</v>
      </c>
      <c r="T9606">
        <v>88</v>
      </c>
      <c r="U9606">
        <v>0.72499999999999998</v>
      </c>
      <c r="V9606">
        <v>9610.9749999999804</v>
      </c>
      <c r="W9606">
        <v>1.0684E-4</v>
      </c>
      <c r="X9606">
        <v>0.99988999999999995</v>
      </c>
    </row>
    <row r="9607" spans="1:24" x14ac:dyDescent="0.2">
      <c r="A9607">
        <v>709494483</v>
      </c>
      <c r="B9607" t="s">
        <v>24</v>
      </c>
      <c r="C9607">
        <v>9606</v>
      </c>
      <c r="D9607">
        <v>63</v>
      </c>
      <c r="E9607" t="s">
        <v>35</v>
      </c>
      <c r="F9607">
        <v>0</v>
      </c>
      <c r="G9607" t="s">
        <v>37</v>
      </c>
      <c r="H9607" t="s">
        <v>27</v>
      </c>
      <c r="I9607" t="s">
        <v>36</v>
      </c>
      <c r="J9607" t="s">
        <v>29</v>
      </c>
      <c r="K9607">
        <v>54</v>
      </c>
      <c r="L9607">
        <v>4</v>
      </c>
      <c r="M9607">
        <v>2</v>
      </c>
      <c r="N9607">
        <v>1</v>
      </c>
      <c r="O9607">
        <v>2420</v>
      </c>
      <c r="P9607">
        <v>1912</v>
      </c>
      <c r="Q9607">
        <v>508</v>
      </c>
      <c r="R9607">
        <v>1.256</v>
      </c>
      <c r="S9607">
        <v>1730</v>
      </c>
      <c r="T9607">
        <v>36</v>
      </c>
      <c r="U9607">
        <v>0.56499999999999995</v>
      </c>
      <c r="V9607">
        <v>9612.0579999999809</v>
      </c>
      <c r="W9607">
        <v>6.4745000000000004E-5</v>
      </c>
      <c r="X9607">
        <v>0.99994000000000005</v>
      </c>
    </row>
    <row r="9608" spans="1:24" x14ac:dyDescent="0.2">
      <c r="A9608">
        <v>709624533</v>
      </c>
      <c r="B9608" t="s">
        <v>24</v>
      </c>
      <c r="C9608">
        <v>9607</v>
      </c>
      <c r="D9608">
        <v>55</v>
      </c>
      <c r="E9608" t="s">
        <v>35</v>
      </c>
      <c r="F9608">
        <v>2</v>
      </c>
      <c r="G9608" t="s">
        <v>38</v>
      </c>
      <c r="H9608" t="s">
        <v>27</v>
      </c>
      <c r="I9608" t="s">
        <v>36</v>
      </c>
      <c r="J9608" t="s">
        <v>29</v>
      </c>
      <c r="K9608">
        <v>45</v>
      </c>
      <c r="L9608">
        <v>5</v>
      </c>
      <c r="M9608">
        <v>2</v>
      </c>
      <c r="N9608">
        <v>0</v>
      </c>
      <c r="O9608">
        <v>3187</v>
      </c>
      <c r="P9608">
        <v>2517</v>
      </c>
      <c r="Q9608">
        <v>670</v>
      </c>
      <c r="R9608">
        <v>1.1439999999999999</v>
      </c>
      <c r="S9608">
        <v>1627</v>
      </c>
      <c r="T9608">
        <v>38</v>
      </c>
      <c r="U9608">
        <v>0.65200000000000002</v>
      </c>
      <c r="V9608">
        <v>9613.0239999999794</v>
      </c>
      <c r="W9608">
        <v>4.0815999999999997E-5</v>
      </c>
      <c r="X9608">
        <v>0.99995999999999996</v>
      </c>
    </row>
    <row r="9609" spans="1:24" x14ac:dyDescent="0.2">
      <c r="A9609">
        <v>716522583</v>
      </c>
      <c r="B9609" t="s">
        <v>24</v>
      </c>
      <c r="C9609">
        <v>9608</v>
      </c>
      <c r="D9609">
        <v>48</v>
      </c>
      <c r="E9609" t="s">
        <v>35</v>
      </c>
      <c r="F9609">
        <v>3</v>
      </c>
      <c r="G9609" t="s">
        <v>32</v>
      </c>
      <c r="H9609" t="s">
        <v>44</v>
      </c>
      <c r="I9609" t="s">
        <v>36</v>
      </c>
      <c r="J9609" t="s">
        <v>29</v>
      </c>
      <c r="K9609">
        <v>36</v>
      </c>
      <c r="L9609">
        <v>4</v>
      </c>
      <c r="M9609">
        <v>3</v>
      </c>
      <c r="N9609">
        <v>3</v>
      </c>
      <c r="O9609">
        <v>2335</v>
      </c>
      <c r="P9609">
        <v>1845</v>
      </c>
      <c r="Q9609">
        <v>490</v>
      </c>
      <c r="R9609">
        <v>0.53700000000000003</v>
      </c>
      <c r="S9609">
        <v>1362</v>
      </c>
      <c r="T9609">
        <v>33</v>
      </c>
      <c r="U9609">
        <v>0.26900000000000002</v>
      </c>
      <c r="V9609">
        <v>9614.1189999999806</v>
      </c>
      <c r="W9609">
        <v>3.0519E-4</v>
      </c>
      <c r="X9609">
        <v>0.99968999999999997</v>
      </c>
    </row>
    <row r="9610" spans="1:24" x14ac:dyDescent="0.2">
      <c r="A9610">
        <v>787983633</v>
      </c>
      <c r="B9610" t="s">
        <v>24</v>
      </c>
      <c r="C9610">
        <v>9609</v>
      </c>
      <c r="D9610">
        <v>35</v>
      </c>
      <c r="E9610" t="s">
        <v>35</v>
      </c>
      <c r="F9610">
        <v>3</v>
      </c>
      <c r="G9610" t="s">
        <v>30</v>
      </c>
      <c r="H9610" t="s">
        <v>27</v>
      </c>
      <c r="I9610" t="s">
        <v>36</v>
      </c>
      <c r="J9610" t="s">
        <v>29</v>
      </c>
      <c r="K9610">
        <v>26</v>
      </c>
      <c r="L9610">
        <v>6</v>
      </c>
      <c r="M9610">
        <v>1</v>
      </c>
      <c r="N9610">
        <v>3</v>
      </c>
      <c r="O9610">
        <v>3187</v>
      </c>
      <c r="P9610">
        <v>2517</v>
      </c>
      <c r="Q9610">
        <v>670</v>
      </c>
      <c r="R9610">
        <v>1.214</v>
      </c>
      <c r="S9610">
        <v>2072</v>
      </c>
      <c r="T9610">
        <v>33</v>
      </c>
      <c r="U9610">
        <v>0.83299999999999996</v>
      </c>
      <c r="V9610">
        <v>9615.0379999999805</v>
      </c>
      <c r="W9610">
        <v>9.8837000000000003E-5</v>
      </c>
      <c r="X9610">
        <v>0.99990000000000001</v>
      </c>
    </row>
    <row r="9611" spans="1:24" x14ac:dyDescent="0.2">
      <c r="A9611">
        <v>772202058</v>
      </c>
      <c r="B9611" t="s">
        <v>24</v>
      </c>
      <c r="C9611">
        <v>9610</v>
      </c>
      <c r="D9611">
        <v>64</v>
      </c>
      <c r="E9611" t="s">
        <v>25</v>
      </c>
      <c r="F9611">
        <v>0</v>
      </c>
      <c r="G9611" t="s">
        <v>26</v>
      </c>
      <c r="H9611" t="s">
        <v>27</v>
      </c>
      <c r="I9611" t="s">
        <v>36</v>
      </c>
      <c r="J9611" t="s">
        <v>29</v>
      </c>
      <c r="K9611">
        <v>53</v>
      </c>
      <c r="L9611">
        <v>3</v>
      </c>
      <c r="M9611">
        <v>3</v>
      </c>
      <c r="N9611">
        <v>4</v>
      </c>
      <c r="O9611">
        <v>2084</v>
      </c>
      <c r="P9611">
        <v>1647</v>
      </c>
      <c r="Q9611">
        <v>437</v>
      </c>
      <c r="R9611">
        <v>0.66400000000000003</v>
      </c>
      <c r="S9611">
        <v>1597</v>
      </c>
      <c r="T9611">
        <v>37</v>
      </c>
      <c r="U9611">
        <v>0.54200000000000004</v>
      </c>
      <c r="V9611">
        <v>9616.0009999999802</v>
      </c>
      <c r="W9611">
        <v>4.4282000000000002E-4</v>
      </c>
      <c r="X9611">
        <v>0.99956</v>
      </c>
    </row>
    <row r="9612" spans="1:24" x14ac:dyDescent="0.2">
      <c r="A9612">
        <v>717733158</v>
      </c>
      <c r="B9612" t="s">
        <v>24</v>
      </c>
      <c r="C9612">
        <v>9611</v>
      </c>
      <c r="D9612">
        <v>43</v>
      </c>
      <c r="E9612" t="s">
        <v>35</v>
      </c>
      <c r="F9612">
        <v>3</v>
      </c>
      <c r="G9612" t="s">
        <v>45</v>
      </c>
      <c r="H9612" t="s">
        <v>27</v>
      </c>
      <c r="I9612" t="s">
        <v>36</v>
      </c>
      <c r="J9612" t="s">
        <v>29</v>
      </c>
      <c r="K9612">
        <v>29</v>
      </c>
      <c r="L9612">
        <v>4</v>
      </c>
      <c r="M9612">
        <v>2</v>
      </c>
      <c r="N9612">
        <v>3</v>
      </c>
      <c r="O9612">
        <v>3186</v>
      </c>
      <c r="P9612">
        <v>2517</v>
      </c>
      <c r="Q9612">
        <v>669</v>
      </c>
      <c r="R9612">
        <v>0.59</v>
      </c>
      <c r="S9612">
        <v>4197</v>
      </c>
      <c r="T9612">
        <v>84</v>
      </c>
      <c r="U9612">
        <v>0.90900000000000003</v>
      </c>
      <c r="V9612">
        <v>9617.0539999999801</v>
      </c>
      <c r="W9612">
        <v>2.8744000000000003E-4</v>
      </c>
      <c r="X9612">
        <v>0.99970999999999999</v>
      </c>
    </row>
    <row r="9613" spans="1:24" x14ac:dyDescent="0.2">
      <c r="A9613">
        <v>739594758</v>
      </c>
      <c r="B9613" t="s">
        <v>34</v>
      </c>
      <c r="C9613">
        <v>9612</v>
      </c>
      <c r="D9613">
        <v>51</v>
      </c>
      <c r="E9613" t="s">
        <v>35</v>
      </c>
      <c r="F9613">
        <v>2</v>
      </c>
      <c r="G9613" t="s">
        <v>26</v>
      </c>
      <c r="H9613" t="s">
        <v>33</v>
      </c>
      <c r="I9613" t="s">
        <v>36</v>
      </c>
      <c r="J9613" t="s">
        <v>29</v>
      </c>
      <c r="K9613">
        <v>44</v>
      </c>
      <c r="L9613">
        <v>6</v>
      </c>
      <c r="M9613">
        <v>3</v>
      </c>
      <c r="N9613">
        <v>2</v>
      </c>
      <c r="O9613">
        <v>3181</v>
      </c>
      <c r="P9613">
        <v>2517</v>
      </c>
      <c r="Q9613">
        <v>664</v>
      </c>
      <c r="R9613">
        <v>0.59499999999999997</v>
      </c>
      <c r="S9613">
        <v>818</v>
      </c>
      <c r="T9613">
        <v>16</v>
      </c>
      <c r="U9613">
        <v>0.45500000000000002</v>
      </c>
      <c r="V9613">
        <v>9618.0539999999801</v>
      </c>
      <c r="W9613">
        <v>0.99446999999999997</v>
      </c>
      <c r="X9613">
        <v>5.5300000000000002E-3</v>
      </c>
    </row>
    <row r="9614" spans="1:24" x14ac:dyDescent="0.2">
      <c r="A9614">
        <v>717831783</v>
      </c>
      <c r="B9614" t="s">
        <v>24</v>
      </c>
      <c r="C9614">
        <v>9613</v>
      </c>
      <c r="D9614">
        <v>58</v>
      </c>
      <c r="E9614" t="s">
        <v>35</v>
      </c>
      <c r="F9614">
        <v>2</v>
      </c>
      <c r="G9614" t="s">
        <v>30</v>
      </c>
      <c r="H9614" t="s">
        <v>27</v>
      </c>
      <c r="I9614" t="s">
        <v>36</v>
      </c>
      <c r="J9614" t="s">
        <v>29</v>
      </c>
      <c r="K9614">
        <v>45</v>
      </c>
      <c r="L9614">
        <v>3</v>
      </c>
      <c r="M9614">
        <v>3</v>
      </c>
      <c r="N9614">
        <v>4</v>
      </c>
      <c r="O9614">
        <v>1942</v>
      </c>
      <c r="P9614">
        <v>1536</v>
      </c>
      <c r="Q9614">
        <v>406</v>
      </c>
      <c r="R9614">
        <v>0.61499999999999999</v>
      </c>
      <c r="S9614">
        <v>1371</v>
      </c>
      <c r="T9614">
        <v>38</v>
      </c>
      <c r="U9614">
        <v>0.40699999999999997</v>
      </c>
      <c r="V9614">
        <v>9618.9769999999808</v>
      </c>
      <c r="W9614">
        <v>5.3054999999999997E-4</v>
      </c>
      <c r="X9614">
        <v>0.99946999999999997</v>
      </c>
    </row>
    <row r="9615" spans="1:24" x14ac:dyDescent="0.2">
      <c r="A9615">
        <v>713645883</v>
      </c>
      <c r="B9615" t="s">
        <v>24</v>
      </c>
      <c r="C9615">
        <v>9614</v>
      </c>
      <c r="D9615">
        <v>37</v>
      </c>
      <c r="E9615" t="s">
        <v>35</v>
      </c>
      <c r="F9615">
        <v>1</v>
      </c>
      <c r="G9615" t="s">
        <v>38</v>
      </c>
      <c r="H9615" t="s">
        <v>33</v>
      </c>
      <c r="I9615" t="s">
        <v>36</v>
      </c>
      <c r="J9615" t="s">
        <v>29</v>
      </c>
      <c r="K9615">
        <v>23</v>
      </c>
      <c r="L9615">
        <v>6</v>
      </c>
      <c r="M9615">
        <v>3</v>
      </c>
      <c r="N9615">
        <v>4</v>
      </c>
      <c r="O9615">
        <v>1879</v>
      </c>
      <c r="P9615">
        <v>1486</v>
      </c>
      <c r="Q9615">
        <v>393</v>
      </c>
      <c r="R9615">
        <v>0.83599999999999997</v>
      </c>
      <c r="S9615">
        <v>5202</v>
      </c>
      <c r="T9615">
        <v>88</v>
      </c>
      <c r="U9615">
        <v>0.69199999999999995</v>
      </c>
      <c r="V9615">
        <v>9620.0349999999798</v>
      </c>
      <c r="W9615">
        <v>4.7085999999999997E-4</v>
      </c>
      <c r="X9615">
        <v>0.99953000000000003</v>
      </c>
    </row>
    <row r="9616" spans="1:24" x14ac:dyDescent="0.2">
      <c r="A9616">
        <v>817293258</v>
      </c>
      <c r="B9616" t="s">
        <v>24</v>
      </c>
      <c r="C9616">
        <v>9615</v>
      </c>
      <c r="D9616">
        <v>44</v>
      </c>
      <c r="E9616" t="s">
        <v>35</v>
      </c>
      <c r="F9616">
        <v>4</v>
      </c>
      <c r="G9616" t="s">
        <v>32</v>
      </c>
      <c r="H9616" t="s">
        <v>27</v>
      </c>
      <c r="I9616" t="s">
        <v>42</v>
      </c>
      <c r="J9616" t="s">
        <v>29</v>
      </c>
      <c r="K9616">
        <v>27</v>
      </c>
      <c r="L9616">
        <v>1</v>
      </c>
      <c r="M9616">
        <v>1</v>
      </c>
      <c r="N9616">
        <v>2</v>
      </c>
      <c r="O9616">
        <v>3183</v>
      </c>
      <c r="P9616">
        <v>2517</v>
      </c>
      <c r="Q9616">
        <v>666</v>
      </c>
      <c r="R9616">
        <v>0.72599999999999998</v>
      </c>
      <c r="S9616">
        <v>4017</v>
      </c>
      <c r="T9616">
        <v>63</v>
      </c>
      <c r="U9616">
        <v>0.85299999999999998</v>
      </c>
      <c r="V9616">
        <v>9621.1219999999794</v>
      </c>
      <c r="W9616">
        <v>5.6158E-5</v>
      </c>
      <c r="X9616">
        <v>0.99994000000000005</v>
      </c>
    </row>
    <row r="9617" spans="1:24" x14ac:dyDescent="0.2">
      <c r="A9617">
        <v>805522758</v>
      </c>
      <c r="B9617" t="s">
        <v>24</v>
      </c>
      <c r="C9617">
        <v>9616</v>
      </c>
      <c r="D9617">
        <v>44</v>
      </c>
      <c r="E9617" t="s">
        <v>35</v>
      </c>
      <c r="F9617">
        <v>1</v>
      </c>
      <c r="G9617" t="s">
        <v>45</v>
      </c>
      <c r="H9617" t="s">
        <v>44</v>
      </c>
      <c r="I9617" t="s">
        <v>36</v>
      </c>
      <c r="J9617" t="s">
        <v>29</v>
      </c>
      <c r="K9617">
        <v>39</v>
      </c>
      <c r="L9617">
        <v>5</v>
      </c>
      <c r="M9617">
        <v>2</v>
      </c>
      <c r="N9617">
        <v>4</v>
      </c>
      <c r="O9617">
        <v>2311</v>
      </c>
      <c r="P9617">
        <v>1830</v>
      </c>
      <c r="Q9617">
        <v>481</v>
      </c>
      <c r="R9617">
        <v>1.2889999999999999</v>
      </c>
      <c r="S9617">
        <v>1701</v>
      </c>
      <c r="T9617">
        <v>33</v>
      </c>
      <c r="U9617">
        <v>1.357</v>
      </c>
      <c r="V9617">
        <v>9622.1799999999803</v>
      </c>
      <c r="W9617">
        <v>4.4352999999999998E-4</v>
      </c>
      <c r="X9617">
        <v>0.99956</v>
      </c>
    </row>
    <row r="9618" spans="1:24" x14ac:dyDescent="0.2">
      <c r="A9618">
        <v>815589558</v>
      </c>
      <c r="B9618" t="s">
        <v>24</v>
      </c>
      <c r="C9618">
        <v>9617</v>
      </c>
      <c r="D9618">
        <v>50</v>
      </c>
      <c r="E9618" t="s">
        <v>25</v>
      </c>
      <c r="F9618">
        <v>2</v>
      </c>
      <c r="G9618" t="s">
        <v>43</v>
      </c>
      <c r="H9618" t="s">
        <v>27</v>
      </c>
      <c r="I9618" t="s">
        <v>28</v>
      </c>
      <c r="J9618" t="s">
        <v>29</v>
      </c>
      <c r="K9618">
        <v>45</v>
      </c>
      <c r="L9618">
        <v>6</v>
      </c>
      <c r="M9618">
        <v>3</v>
      </c>
      <c r="N9618">
        <v>2</v>
      </c>
      <c r="O9618">
        <v>1867</v>
      </c>
      <c r="P9618">
        <v>1478</v>
      </c>
      <c r="Q9618">
        <v>389</v>
      </c>
      <c r="R9618">
        <v>0.72699999999999998</v>
      </c>
      <c r="S9618">
        <v>4097</v>
      </c>
      <c r="T9618">
        <v>70</v>
      </c>
      <c r="U9618">
        <v>0.70699999999999996</v>
      </c>
      <c r="V9618">
        <v>9623.1179999999804</v>
      </c>
      <c r="W9618">
        <v>2.1164999999999999E-4</v>
      </c>
      <c r="X9618">
        <v>0.99978999999999996</v>
      </c>
    </row>
    <row r="9619" spans="1:24" x14ac:dyDescent="0.2">
      <c r="A9619">
        <v>771201408</v>
      </c>
      <c r="B9619" t="s">
        <v>24</v>
      </c>
      <c r="C9619">
        <v>9618</v>
      </c>
      <c r="D9619">
        <v>53</v>
      </c>
      <c r="E9619" t="s">
        <v>35</v>
      </c>
      <c r="F9619">
        <v>3</v>
      </c>
      <c r="G9619" t="s">
        <v>26</v>
      </c>
      <c r="H9619" t="s">
        <v>44</v>
      </c>
      <c r="I9619" t="s">
        <v>36</v>
      </c>
      <c r="J9619" t="s">
        <v>29</v>
      </c>
      <c r="K9619">
        <v>40</v>
      </c>
      <c r="L9619">
        <v>3</v>
      </c>
      <c r="M9619">
        <v>2</v>
      </c>
      <c r="N9619">
        <v>3</v>
      </c>
      <c r="O9619">
        <v>2684</v>
      </c>
      <c r="P9619">
        <v>2126</v>
      </c>
      <c r="Q9619">
        <v>558</v>
      </c>
      <c r="R9619">
        <v>0.69</v>
      </c>
      <c r="S9619">
        <v>5299</v>
      </c>
      <c r="T9619">
        <v>75</v>
      </c>
      <c r="U9619">
        <v>0.875</v>
      </c>
      <c r="V9619">
        <v>9624.0759999999791</v>
      </c>
      <c r="W9619">
        <v>1.9864000000000001E-4</v>
      </c>
      <c r="X9619">
        <v>0.99980000000000002</v>
      </c>
    </row>
    <row r="9620" spans="1:24" x14ac:dyDescent="0.2">
      <c r="A9620">
        <v>819631158</v>
      </c>
      <c r="B9620" t="s">
        <v>24</v>
      </c>
      <c r="C9620">
        <v>9619</v>
      </c>
      <c r="D9620">
        <v>54</v>
      </c>
      <c r="E9620" t="s">
        <v>35</v>
      </c>
      <c r="F9620">
        <v>4</v>
      </c>
      <c r="G9620" t="s">
        <v>43</v>
      </c>
      <c r="H9620" t="s">
        <v>27</v>
      </c>
      <c r="I9620" t="s">
        <v>36</v>
      </c>
      <c r="J9620" t="s">
        <v>29</v>
      </c>
      <c r="K9620">
        <v>49</v>
      </c>
      <c r="L9620">
        <v>3</v>
      </c>
      <c r="M9620">
        <v>3</v>
      </c>
      <c r="N9620">
        <v>2</v>
      </c>
      <c r="O9620">
        <v>2802</v>
      </c>
      <c r="P9620">
        <v>2219</v>
      </c>
      <c r="Q9620">
        <v>583</v>
      </c>
      <c r="R9620">
        <v>0.79600000000000004</v>
      </c>
      <c r="S9620">
        <v>5924</v>
      </c>
      <c r="T9620">
        <v>88</v>
      </c>
      <c r="U9620">
        <v>0.63</v>
      </c>
      <c r="V9620">
        <v>9625.0369999999803</v>
      </c>
      <c r="W9620">
        <v>2.2196E-4</v>
      </c>
      <c r="X9620">
        <v>0.99978</v>
      </c>
    </row>
    <row r="9621" spans="1:24" x14ac:dyDescent="0.2">
      <c r="A9621">
        <v>738406533</v>
      </c>
      <c r="B9621" t="s">
        <v>24</v>
      </c>
      <c r="C9621">
        <v>9620</v>
      </c>
      <c r="D9621">
        <v>59</v>
      </c>
      <c r="E9621" t="s">
        <v>25</v>
      </c>
      <c r="F9621">
        <v>1</v>
      </c>
      <c r="G9621" t="s">
        <v>45</v>
      </c>
      <c r="H9621" t="s">
        <v>27</v>
      </c>
      <c r="I9621" t="s">
        <v>42</v>
      </c>
      <c r="J9621" t="s">
        <v>29</v>
      </c>
      <c r="K9621">
        <v>52</v>
      </c>
      <c r="L9621">
        <v>3</v>
      </c>
      <c r="M9621">
        <v>2</v>
      </c>
      <c r="N9621">
        <v>2</v>
      </c>
      <c r="O9621">
        <v>2548</v>
      </c>
      <c r="P9621">
        <v>2020</v>
      </c>
      <c r="Q9621">
        <v>528</v>
      </c>
      <c r="R9621">
        <v>2.3570000000000002</v>
      </c>
      <c r="S9621">
        <v>1719</v>
      </c>
      <c r="T9621">
        <v>27</v>
      </c>
      <c r="U9621">
        <v>1.7</v>
      </c>
      <c r="V9621">
        <v>9626.0679999999793</v>
      </c>
      <c r="W9621">
        <v>1.5459999999999999E-4</v>
      </c>
      <c r="X9621">
        <v>0.99985000000000002</v>
      </c>
    </row>
    <row r="9622" spans="1:24" x14ac:dyDescent="0.2">
      <c r="A9622">
        <v>771756333</v>
      </c>
      <c r="B9622" t="s">
        <v>24</v>
      </c>
      <c r="C9622">
        <v>9621</v>
      </c>
      <c r="D9622">
        <v>34</v>
      </c>
      <c r="E9622" t="s">
        <v>35</v>
      </c>
      <c r="F9622">
        <v>3</v>
      </c>
      <c r="G9622" t="s">
        <v>26</v>
      </c>
      <c r="H9622" t="s">
        <v>27</v>
      </c>
      <c r="I9622" t="s">
        <v>36</v>
      </c>
      <c r="J9622" t="s">
        <v>29</v>
      </c>
      <c r="K9622">
        <v>23</v>
      </c>
      <c r="L9622">
        <v>5</v>
      </c>
      <c r="M9622">
        <v>3</v>
      </c>
      <c r="N9622">
        <v>3</v>
      </c>
      <c r="O9622">
        <v>2263</v>
      </c>
      <c r="P9622">
        <v>1794</v>
      </c>
      <c r="Q9622">
        <v>469</v>
      </c>
      <c r="R9622">
        <v>0.79400000000000004</v>
      </c>
      <c r="S9622">
        <v>2154</v>
      </c>
      <c r="T9622">
        <v>37</v>
      </c>
      <c r="U9622">
        <v>0.54200000000000004</v>
      </c>
      <c r="V9622">
        <v>9627.0029999999806</v>
      </c>
      <c r="W9622">
        <v>3.1389999999999999E-4</v>
      </c>
      <c r="X9622">
        <v>0.99968999999999997</v>
      </c>
    </row>
    <row r="9623" spans="1:24" x14ac:dyDescent="0.2">
      <c r="A9623">
        <v>779895108</v>
      </c>
      <c r="B9623" t="s">
        <v>24</v>
      </c>
      <c r="C9623">
        <v>9622</v>
      </c>
      <c r="D9623">
        <v>39</v>
      </c>
      <c r="E9623" t="s">
        <v>25</v>
      </c>
      <c r="F9623">
        <v>3</v>
      </c>
      <c r="G9623" t="s">
        <v>37</v>
      </c>
      <c r="H9623" t="s">
        <v>33</v>
      </c>
      <c r="I9623" t="s">
        <v>28</v>
      </c>
      <c r="J9623" t="s">
        <v>29</v>
      </c>
      <c r="K9623">
        <v>23</v>
      </c>
      <c r="L9623">
        <v>6</v>
      </c>
      <c r="M9623">
        <v>1</v>
      </c>
      <c r="N9623">
        <v>4</v>
      </c>
      <c r="O9623">
        <v>2718</v>
      </c>
      <c r="P9623">
        <v>2156</v>
      </c>
      <c r="Q9623">
        <v>562</v>
      </c>
      <c r="R9623">
        <v>0.66800000000000004</v>
      </c>
      <c r="S9623">
        <v>1711</v>
      </c>
      <c r="T9623">
        <v>36</v>
      </c>
      <c r="U9623">
        <v>0.44</v>
      </c>
      <c r="V9623">
        <v>9628.0029999999806</v>
      </c>
      <c r="W9623">
        <v>1.8024999999999999E-4</v>
      </c>
      <c r="X9623">
        <v>0.99982000000000004</v>
      </c>
    </row>
    <row r="9624" spans="1:24" x14ac:dyDescent="0.2">
      <c r="A9624">
        <v>713237958</v>
      </c>
      <c r="B9624" t="s">
        <v>24</v>
      </c>
      <c r="C9624">
        <v>9623</v>
      </c>
      <c r="D9624">
        <v>34</v>
      </c>
      <c r="E9624" t="s">
        <v>25</v>
      </c>
      <c r="F9624">
        <v>0</v>
      </c>
      <c r="G9624" t="s">
        <v>26</v>
      </c>
      <c r="H9624" t="s">
        <v>27</v>
      </c>
      <c r="I9624" t="s">
        <v>42</v>
      </c>
      <c r="J9624" t="s">
        <v>29</v>
      </c>
      <c r="K9624">
        <v>17</v>
      </c>
      <c r="L9624">
        <v>4</v>
      </c>
      <c r="M9624">
        <v>1</v>
      </c>
      <c r="N9624">
        <v>4</v>
      </c>
      <c r="O9624">
        <v>2638</v>
      </c>
      <c r="P9624">
        <v>2092</v>
      </c>
      <c r="Q9624">
        <v>546</v>
      </c>
      <c r="R9624">
        <v>0.59099999999999997</v>
      </c>
      <c r="S9624">
        <v>1868</v>
      </c>
      <c r="T9624">
        <v>43</v>
      </c>
      <c r="U9624">
        <v>0.34399999999999997</v>
      </c>
      <c r="V9624">
        <v>9629.0289999999804</v>
      </c>
      <c r="W9624">
        <v>1.3562000000000001E-4</v>
      </c>
      <c r="X9624">
        <v>0.99985999999999997</v>
      </c>
    </row>
    <row r="9625" spans="1:24" x14ac:dyDescent="0.2">
      <c r="A9625">
        <v>817977933</v>
      </c>
      <c r="B9625" t="s">
        <v>34</v>
      </c>
      <c r="C9625">
        <v>9624</v>
      </c>
      <c r="D9625">
        <v>63</v>
      </c>
      <c r="E9625" t="s">
        <v>35</v>
      </c>
      <c r="F9625">
        <v>0</v>
      </c>
      <c r="G9625" t="s">
        <v>26</v>
      </c>
      <c r="H9625" t="s">
        <v>33</v>
      </c>
      <c r="I9625" t="s">
        <v>36</v>
      </c>
      <c r="J9625" t="s">
        <v>29</v>
      </c>
      <c r="K9625">
        <v>56</v>
      </c>
      <c r="L9625">
        <v>5</v>
      </c>
      <c r="M9625">
        <v>6</v>
      </c>
      <c r="N9625">
        <v>3</v>
      </c>
      <c r="O9625">
        <v>1931</v>
      </c>
      <c r="P9625">
        <v>1531</v>
      </c>
      <c r="Q9625">
        <v>400</v>
      </c>
      <c r="R9625">
        <v>0.77800000000000002</v>
      </c>
      <c r="S9625">
        <v>2288</v>
      </c>
      <c r="T9625">
        <v>48</v>
      </c>
      <c r="U9625">
        <v>0.71399999999999997</v>
      </c>
      <c r="V9625">
        <v>9630.0549999999803</v>
      </c>
      <c r="W9625">
        <v>0.99514999999999998</v>
      </c>
      <c r="X9625">
        <v>4.8549300000000004E-3</v>
      </c>
    </row>
    <row r="9626" spans="1:24" x14ac:dyDescent="0.2">
      <c r="A9626">
        <v>710349258</v>
      </c>
      <c r="B9626" t="s">
        <v>24</v>
      </c>
      <c r="C9626">
        <v>9625</v>
      </c>
      <c r="D9626">
        <v>45</v>
      </c>
      <c r="E9626" t="s">
        <v>35</v>
      </c>
      <c r="F9626">
        <v>3</v>
      </c>
      <c r="G9626" t="s">
        <v>38</v>
      </c>
      <c r="H9626" t="s">
        <v>33</v>
      </c>
      <c r="I9626" t="s">
        <v>36</v>
      </c>
      <c r="J9626" t="s">
        <v>29</v>
      </c>
      <c r="K9626">
        <v>36</v>
      </c>
      <c r="L9626">
        <v>3</v>
      </c>
      <c r="M9626">
        <v>2</v>
      </c>
      <c r="N9626">
        <v>2</v>
      </c>
      <c r="O9626">
        <v>2589</v>
      </c>
      <c r="P9626">
        <v>2052</v>
      </c>
      <c r="Q9626">
        <v>537</v>
      </c>
      <c r="R9626">
        <v>0.63600000000000001</v>
      </c>
      <c r="S9626">
        <v>4133</v>
      </c>
      <c r="T9626">
        <v>68</v>
      </c>
      <c r="U9626">
        <v>0.78900000000000003</v>
      </c>
      <c r="V9626">
        <v>9631.1469999999808</v>
      </c>
      <c r="W9626">
        <v>1.1482E-4</v>
      </c>
      <c r="X9626">
        <v>0.99988999999999995</v>
      </c>
    </row>
    <row r="9627" spans="1:24" x14ac:dyDescent="0.2">
      <c r="A9627">
        <v>718072758</v>
      </c>
      <c r="B9627" t="s">
        <v>24</v>
      </c>
      <c r="C9627">
        <v>9626</v>
      </c>
      <c r="D9627">
        <v>51</v>
      </c>
      <c r="E9627" t="s">
        <v>25</v>
      </c>
      <c r="F9627">
        <v>2</v>
      </c>
      <c r="G9627" t="s">
        <v>43</v>
      </c>
      <c r="H9627" t="s">
        <v>27</v>
      </c>
      <c r="I9627" t="s">
        <v>40</v>
      </c>
      <c r="J9627" t="s">
        <v>29</v>
      </c>
      <c r="K9627">
        <v>45</v>
      </c>
      <c r="L9627">
        <v>5</v>
      </c>
      <c r="M9627">
        <v>2</v>
      </c>
      <c r="N9627">
        <v>1</v>
      </c>
      <c r="O9627">
        <v>3173</v>
      </c>
      <c r="P9627">
        <v>2517</v>
      </c>
      <c r="Q9627">
        <v>656</v>
      </c>
      <c r="R9627">
        <v>0.70799999999999996</v>
      </c>
      <c r="S9627">
        <v>4030</v>
      </c>
      <c r="T9627">
        <v>73</v>
      </c>
      <c r="U9627">
        <v>0.622</v>
      </c>
      <c r="V9627">
        <v>9632.0599999999795</v>
      </c>
      <c r="W9627">
        <v>8.0766999999999994E-5</v>
      </c>
      <c r="X9627">
        <v>0.99992000000000003</v>
      </c>
    </row>
    <row r="9628" spans="1:24" x14ac:dyDescent="0.2">
      <c r="A9628">
        <v>717212958</v>
      </c>
      <c r="B9628" t="s">
        <v>24</v>
      </c>
      <c r="C9628">
        <v>9627</v>
      </c>
      <c r="D9628">
        <v>55</v>
      </c>
      <c r="E9628" t="s">
        <v>25</v>
      </c>
      <c r="F9628">
        <v>2</v>
      </c>
      <c r="G9628" t="s">
        <v>45</v>
      </c>
      <c r="H9628" t="s">
        <v>33</v>
      </c>
      <c r="I9628" t="s">
        <v>28</v>
      </c>
      <c r="J9628" t="s">
        <v>29</v>
      </c>
      <c r="K9628">
        <v>36</v>
      </c>
      <c r="L9628">
        <v>6</v>
      </c>
      <c r="M9628">
        <v>3</v>
      </c>
      <c r="N9628">
        <v>3</v>
      </c>
      <c r="O9628">
        <v>3046</v>
      </c>
      <c r="P9628">
        <v>2415</v>
      </c>
      <c r="Q9628">
        <v>631</v>
      </c>
      <c r="R9628">
        <v>0.49199999999999999</v>
      </c>
      <c r="S9628">
        <v>3153</v>
      </c>
      <c r="T9628">
        <v>57</v>
      </c>
      <c r="U9628">
        <v>0.58299999999999996</v>
      </c>
      <c r="V9628">
        <v>9633.1279999999806</v>
      </c>
      <c r="W9628">
        <v>4.3772E-4</v>
      </c>
      <c r="X9628">
        <v>0.99956</v>
      </c>
    </row>
    <row r="9629" spans="1:24" x14ac:dyDescent="0.2">
      <c r="A9629">
        <v>712659408</v>
      </c>
      <c r="B9629" t="s">
        <v>24</v>
      </c>
      <c r="C9629">
        <v>9628</v>
      </c>
      <c r="D9629">
        <v>57</v>
      </c>
      <c r="E9629" t="s">
        <v>25</v>
      </c>
      <c r="F9629">
        <v>1</v>
      </c>
      <c r="G9629" t="s">
        <v>38</v>
      </c>
      <c r="H9629" t="s">
        <v>27</v>
      </c>
      <c r="I9629" t="s">
        <v>42</v>
      </c>
      <c r="J9629" t="s">
        <v>29</v>
      </c>
      <c r="K9629">
        <v>45</v>
      </c>
      <c r="L9629">
        <v>3</v>
      </c>
      <c r="M9629">
        <v>3</v>
      </c>
      <c r="N9629">
        <v>2</v>
      </c>
      <c r="O9629">
        <v>2721</v>
      </c>
      <c r="P9629">
        <v>2159</v>
      </c>
      <c r="Q9629">
        <v>562</v>
      </c>
      <c r="R9629">
        <v>0.84599999999999997</v>
      </c>
      <c r="S9629">
        <v>4578</v>
      </c>
      <c r="T9629">
        <v>81</v>
      </c>
      <c r="U9629">
        <v>0.65300000000000002</v>
      </c>
      <c r="V9629">
        <v>9634.1999999999807</v>
      </c>
      <c r="W9629">
        <v>1.6412999999999999E-4</v>
      </c>
      <c r="X9629">
        <v>0.99983999999999995</v>
      </c>
    </row>
    <row r="9630" spans="1:24" x14ac:dyDescent="0.2">
      <c r="A9630">
        <v>714789033</v>
      </c>
      <c r="B9630" t="s">
        <v>34</v>
      </c>
      <c r="C9630">
        <v>9629</v>
      </c>
      <c r="D9630">
        <v>54</v>
      </c>
      <c r="E9630" t="s">
        <v>35</v>
      </c>
      <c r="F9630">
        <v>1</v>
      </c>
      <c r="G9630" t="s">
        <v>26</v>
      </c>
      <c r="H9630" t="s">
        <v>27</v>
      </c>
      <c r="I9630" t="s">
        <v>36</v>
      </c>
      <c r="J9630" t="s">
        <v>29</v>
      </c>
      <c r="K9630">
        <v>50</v>
      </c>
      <c r="L9630">
        <v>3</v>
      </c>
      <c r="M9630">
        <v>3</v>
      </c>
      <c r="N9630">
        <v>3</v>
      </c>
      <c r="O9630">
        <v>3173</v>
      </c>
      <c r="P9630">
        <v>2517</v>
      </c>
      <c r="Q9630">
        <v>656</v>
      </c>
      <c r="R9630">
        <v>0.61899999999999999</v>
      </c>
      <c r="S9630">
        <v>2763</v>
      </c>
      <c r="T9630">
        <v>51</v>
      </c>
      <c r="U9630">
        <v>0.82099999999999995</v>
      </c>
      <c r="V9630">
        <v>9635.2989999999809</v>
      </c>
      <c r="W9630">
        <v>0.99648999999999999</v>
      </c>
      <c r="X9630">
        <v>3.5083800000000002E-3</v>
      </c>
    </row>
    <row r="9631" spans="1:24" x14ac:dyDescent="0.2">
      <c r="A9631">
        <v>711381183</v>
      </c>
      <c r="B9631" t="s">
        <v>24</v>
      </c>
      <c r="C9631">
        <v>9630</v>
      </c>
      <c r="D9631">
        <v>51</v>
      </c>
      <c r="E9631" t="s">
        <v>35</v>
      </c>
      <c r="F9631">
        <v>2</v>
      </c>
      <c r="G9631" t="s">
        <v>37</v>
      </c>
      <c r="H9631" t="s">
        <v>27</v>
      </c>
      <c r="I9631" t="s">
        <v>42</v>
      </c>
      <c r="J9631" t="s">
        <v>29</v>
      </c>
      <c r="K9631">
        <v>36</v>
      </c>
      <c r="L9631">
        <v>2</v>
      </c>
      <c r="M9631">
        <v>3</v>
      </c>
      <c r="N9631">
        <v>2</v>
      </c>
      <c r="O9631">
        <v>1438.3</v>
      </c>
      <c r="P9631">
        <v>1141</v>
      </c>
      <c r="Q9631">
        <v>297.3</v>
      </c>
      <c r="R9631">
        <v>0.69</v>
      </c>
      <c r="S9631">
        <v>4485</v>
      </c>
      <c r="T9631">
        <v>85</v>
      </c>
      <c r="U9631">
        <v>0.88900000000000001</v>
      </c>
      <c r="V9631">
        <v>9636.2629999999808</v>
      </c>
      <c r="W9631">
        <v>1.9771E-4</v>
      </c>
      <c r="X9631">
        <v>0.99980000000000002</v>
      </c>
    </row>
    <row r="9632" spans="1:24" x14ac:dyDescent="0.2">
      <c r="A9632">
        <v>708833133</v>
      </c>
      <c r="B9632" t="s">
        <v>24</v>
      </c>
      <c r="C9632">
        <v>9631</v>
      </c>
      <c r="D9632">
        <v>40</v>
      </c>
      <c r="E9632" t="s">
        <v>35</v>
      </c>
      <c r="F9632">
        <v>3</v>
      </c>
      <c r="G9632" t="s">
        <v>26</v>
      </c>
      <c r="H9632" t="s">
        <v>44</v>
      </c>
      <c r="I9632" t="s">
        <v>36</v>
      </c>
      <c r="J9632" t="s">
        <v>29</v>
      </c>
      <c r="K9632">
        <v>29</v>
      </c>
      <c r="L9632">
        <v>5</v>
      </c>
      <c r="M9632">
        <v>2</v>
      </c>
      <c r="N9632">
        <v>2</v>
      </c>
      <c r="O9632">
        <v>3170</v>
      </c>
      <c r="P9632">
        <v>2517</v>
      </c>
      <c r="Q9632">
        <v>653</v>
      </c>
      <c r="R9632">
        <v>1.3009999999999999</v>
      </c>
      <c r="S9632">
        <v>2027</v>
      </c>
      <c r="T9632">
        <v>49</v>
      </c>
      <c r="U9632">
        <v>0.81499999999999995</v>
      </c>
      <c r="V9632">
        <v>9637.2959999999803</v>
      </c>
      <c r="W9632">
        <v>1.1811000000000001E-4</v>
      </c>
      <c r="X9632">
        <v>0.99987999999999999</v>
      </c>
    </row>
    <row r="9633" spans="1:24" x14ac:dyDescent="0.2">
      <c r="A9633">
        <v>716548083</v>
      </c>
      <c r="B9633" t="s">
        <v>24</v>
      </c>
      <c r="C9633">
        <v>9632</v>
      </c>
      <c r="D9633">
        <v>39</v>
      </c>
      <c r="E9633" t="s">
        <v>25</v>
      </c>
      <c r="F9633">
        <v>4</v>
      </c>
      <c r="G9633" t="s">
        <v>26</v>
      </c>
      <c r="H9633" t="s">
        <v>27</v>
      </c>
      <c r="I9633" t="s">
        <v>36</v>
      </c>
      <c r="J9633" t="s">
        <v>29</v>
      </c>
      <c r="K9633">
        <v>32</v>
      </c>
      <c r="L9633">
        <v>4</v>
      </c>
      <c r="M9633">
        <v>1</v>
      </c>
      <c r="N9633">
        <v>4</v>
      </c>
      <c r="O9633">
        <v>2973</v>
      </c>
      <c r="P9633">
        <v>2360</v>
      </c>
      <c r="Q9633">
        <v>613</v>
      </c>
      <c r="R9633">
        <v>1.2569999999999999</v>
      </c>
      <c r="S9633">
        <v>2593</v>
      </c>
      <c r="T9633">
        <v>57</v>
      </c>
      <c r="U9633">
        <v>0.78100000000000003</v>
      </c>
      <c r="V9633">
        <v>9638.3509999999806</v>
      </c>
      <c r="W9633">
        <v>1.6574E-4</v>
      </c>
      <c r="X9633">
        <v>0.99983</v>
      </c>
    </row>
    <row r="9634" spans="1:24" x14ac:dyDescent="0.2">
      <c r="A9634">
        <v>789953733</v>
      </c>
      <c r="B9634" t="s">
        <v>24</v>
      </c>
      <c r="C9634">
        <v>9633</v>
      </c>
      <c r="D9634">
        <v>46</v>
      </c>
      <c r="E9634" t="s">
        <v>35</v>
      </c>
      <c r="F9634">
        <v>3</v>
      </c>
      <c r="G9634" t="s">
        <v>26</v>
      </c>
      <c r="H9634" t="s">
        <v>27</v>
      </c>
      <c r="I9634" t="s">
        <v>36</v>
      </c>
      <c r="J9634" t="s">
        <v>29</v>
      </c>
      <c r="K9634">
        <v>37</v>
      </c>
      <c r="L9634">
        <v>5</v>
      </c>
      <c r="M9634">
        <v>1</v>
      </c>
      <c r="N9634">
        <v>3</v>
      </c>
      <c r="O9634">
        <v>2470</v>
      </c>
      <c r="P9634">
        <v>1961</v>
      </c>
      <c r="Q9634">
        <v>509</v>
      </c>
      <c r="R9634">
        <v>0.80200000000000005</v>
      </c>
      <c r="S9634">
        <v>4519</v>
      </c>
      <c r="T9634">
        <v>78</v>
      </c>
      <c r="U9634">
        <v>0.73299999999999998</v>
      </c>
      <c r="V9634">
        <v>9639.4209999999803</v>
      </c>
      <c r="W9634">
        <v>9.6125999999999994E-5</v>
      </c>
      <c r="X9634">
        <v>0.99990000000000001</v>
      </c>
    </row>
    <row r="9635" spans="1:24" x14ac:dyDescent="0.2">
      <c r="A9635">
        <v>712335858</v>
      </c>
      <c r="B9635" t="s">
        <v>24</v>
      </c>
      <c r="C9635">
        <v>9634</v>
      </c>
      <c r="D9635">
        <v>48</v>
      </c>
      <c r="E9635" t="s">
        <v>35</v>
      </c>
      <c r="F9635">
        <v>4</v>
      </c>
      <c r="G9635" t="s">
        <v>26</v>
      </c>
      <c r="H9635" t="s">
        <v>27</v>
      </c>
      <c r="I9635" t="s">
        <v>36</v>
      </c>
      <c r="J9635" t="s">
        <v>29</v>
      </c>
      <c r="K9635">
        <v>36</v>
      </c>
      <c r="L9635">
        <v>4</v>
      </c>
      <c r="M9635">
        <v>3</v>
      </c>
      <c r="N9635">
        <v>2</v>
      </c>
      <c r="O9635">
        <v>2620</v>
      </c>
      <c r="P9635">
        <v>2081</v>
      </c>
      <c r="Q9635">
        <v>539</v>
      </c>
      <c r="R9635">
        <v>0.99</v>
      </c>
      <c r="S9635">
        <v>4867</v>
      </c>
      <c r="T9635">
        <v>67</v>
      </c>
      <c r="U9635">
        <v>0.76300000000000001</v>
      </c>
      <c r="V9635">
        <v>9640.4749999999804</v>
      </c>
      <c r="W9635">
        <v>1.8864000000000001E-4</v>
      </c>
      <c r="X9635">
        <v>0.99980999999999998</v>
      </c>
    </row>
    <row r="9636" spans="1:24" x14ac:dyDescent="0.2">
      <c r="A9636">
        <v>716974383</v>
      </c>
      <c r="B9636" t="s">
        <v>24</v>
      </c>
      <c r="C9636">
        <v>9635</v>
      </c>
      <c r="D9636">
        <v>41</v>
      </c>
      <c r="E9636" t="s">
        <v>25</v>
      </c>
      <c r="F9636">
        <v>5</v>
      </c>
      <c r="G9636" t="s">
        <v>26</v>
      </c>
      <c r="H9636" t="s">
        <v>33</v>
      </c>
      <c r="I9636" t="s">
        <v>28</v>
      </c>
      <c r="J9636" t="s">
        <v>29</v>
      </c>
      <c r="K9636">
        <v>28</v>
      </c>
      <c r="L9636">
        <v>3</v>
      </c>
      <c r="M9636">
        <v>2</v>
      </c>
      <c r="N9636">
        <v>0</v>
      </c>
      <c r="O9636">
        <v>2491</v>
      </c>
      <c r="P9636">
        <v>1979</v>
      </c>
      <c r="Q9636">
        <v>512</v>
      </c>
      <c r="R9636">
        <v>0.629</v>
      </c>
      <c r="S9636">
        <v>1911</v>
      </c>
      <c r="T9636">
        <v>35</v>
      </c>
      <c r="U9636">
        <v>0.75</v>
      </c>
      <c r="V9636">
        <v>9641.5699999999797</v>
      </c>
      <c r="W9636">
        <v>4.3346999999999997E-5</v>
      </c>
      <c r="X9636">
        <v>0.99995999999999996</v>
      </c>
    </row>
    <row r="9637" spans="1:24" x14ac:dyDescent="0.2">
      <c r="A9637">
        <v>781930233</v>
      </c>
      <c r="B9637" t="s">
        <v>24</v>
      </c>
      <c r="C9637">
        <v>9636</v>
      </c>
      <c r="D9637">
        <v>47</v>
      </c>
      <c r="E9637" t="s">
        <v>35</v>
      </c>
      <c r="F9637">
        <v>2</v>
      </c>
      <c r="G9637" t="s">
        <v>38</v>
      </c>
      <c r="H9637" t="s">
        <v>27</v>
      </c>
      <c r="I9637" t="s">
        <v>36</v>
      </c>
      <c r="J9637" t="s">
        <v>29</v>
      </c>
      <c r="K9637">
        <v>37</v>
      </c>
      <c r="L9637">
        <v>6</v>
      </c>
      <c r="M9637">
        <v>1</v>
      </c>
      <c r="N9637">
        <v>1</v>
      </c>
      <c r="O9637">
        <v>2946</v>
      </c>
      <c r="P9637">
        <v>2338</v>
      </c>
      <c r="Q9637">
        <v>608</v>
      </c>
      <c r="R9637">
        <v>0.57999999999999996</v>
      </c>
      <c r="S9637">
        <v>4717</v>
      </c>
      <c r="T9637">
        <v>70</v>
      </c>
      <c r="U9637">
        <v>0.628</v>
      </c>
      <c r="V9637">
        <v>9642.5129999999808</v>
      </c>
      <c r="W9637">
        <v>3.2288E-5</v>
      </c>
      <c r="X9637">
        <v>0.99997000000000003</v>
      </c>
    </row>
    <row r="9638" spans="1:24" x14ac:dyDescent="0.2">
      <c r="A9638">
        <v>721173183</v>
      </c>
      <c r="B9638" t="s">
        <v>24</v>
      </c>
      <c r="C9638">
        <v>9637</v>
      </c>
      <c r="D9638">
        <v>57</v>
      </c>
      <c r="E9638" t="s">
        <v>35</v>
      </c>
      <c r="F9638">
        <v>2</v>
      </c>
      <c r="G9638" t="s">
        <v>30</v>
      </c>
      <c r="H9638" t="s">
        <v>27</v>
      </c>
      <c r="I9638" t="s">
        <v>37</v>
      </c>
      <c r="J9638" t="s">
        <v>29</v>
      </c>
      <c r="K9638">
        <v>43</v>
      </c>
      <c r="L9638">
        <v>2</v>
      </c>
      <c r="M9638">
        <v>1</v>
      </c>
      <c r="N9638">
        <v>2</v>
      </c>
      <c r="O9638">
        <v>2363</v>
      </c>
      <c r="P9638">
        <v>1876</v>
      </c>
      <c r="Q9638">
        <v>487</v>
      </c>
      <c r="R9638">
        <v>0.79500000000000004</v>
      </c>
      <c r="S9638">
        <v>4984</v>
      </c>
      <c r="T9638">
        <v>85</v>
      </c>
      <c r="U9638">
        <v>0.66700000000000004</v>
      </c>
      <c r="V9638">
        <v>9643.5459999999803</v>
      </c>
      <c r="W9638">
        <v>5.6629999999999998E-5</v>
      </c>
      <c r="X9638">
        <v>0.99994000000000005</v>
      </c>
    </row>
    <row r="9639" spans="1:24" x14ac:dyDescent="0.2">
      <c r="A9639">
        <v>717424458</v>
      </c>
      <c r="B9639" t="s">
        <v>24</v>
      </c>
      <c r="C9639">
        <v>9638</v>
      </c>
      <c r="D9639">
        <v>44</v>
      </c>
      <c r="E9639" t="s">
        <v>35</v>
      </c>
      <c r="F9639">
        <v>2</v>
      </c>
      <c r="G9639" t="s">
        <v>43</v>
      </c>
      <c r="H9639" t="s">
        <v>27</v>
      </c>
      <c r="I9639" t="s">
        <v>36</v>
      </c>
      <c r="J9639" t="s">
        <v>29</v>
      </c>
      <c r="K9639">
        <v>36</v>
      </c>
      <c r="L9639">
        <v>3</v>
      </c>
      <c r="M9639">
        <v>3</v>
      </c>
      <c r="N9639">
        <v>2</v>
      </c>
      <c r="O9639">
        <v>2293</v>
      </c>
      <c r="P9639">
        <v>1823</v>
      </c>
      <c r="Q9639">
        <v>470</v>
      </c>
      <c r="R9639">
        <v>0.61699999999999999</v>
      </c>
      <c r="S9639">
        <v>1166</v>
      </c>
      <c r="T9639">
        <v>22</v>
      </c>
      <c r="U9639">
        <v>1.444</v>
      </c>
      <c r="V9639">
        <v>9644.5629999999801</v>
      </c>
      <c r="W9639">
        <v>2.1164999999999999E-4</v>
      </c>
      <c r="X9639">
        <v>0.99978999999999996</v>
      </c>
    </row>
    <row r="9640" spans="1:24" x14ac:dyDescent="0.2">
      <c r="A9640">
        <v>811762383</v>
      </c>
      <c r="B9640" t="s">
        <v>24</v>
      </c>
      <c r="C9640">
        <v>9639</v>
      </c>
      <c r="D9640">
        <v>42</v>
      </c>
      <c r="E9640" t="s">
        <v>35</v>
      </c>
      <c r="F9640">
        <v>2</v>
      </c>
      <c r="G9640" t="s">
        <v>26</v>
      </c>
      <c r="H9640" t="s">
        <v>27</v>
      </c>
      <c r="I9640" t="s">
        <v>36</v>
      </c>
      <c r="J9640" t="s">
        <v>29</v>
      </c>
      <c r="K9640">
        <v>37</v>
      </c>
      <c r="L9640">
        <v>4</v>
      </c>
      <c r="M9640">
        <v>2</v>
      </c>
      <c r="N9640">
        <v>1</v>
      </c>
      <c r="O9640">
        <v>2250</v>
      </c>
      <c r="P9640">
        <v>1788</v>
      </c>
      <c r="Q9640">
        <v>462</v>
      </c>
      <c r="R9640">
        <v>0.52300000000000002</v>
      </c>
      <c r="S9640">
        <v>4908</v>
      </c>
      <c r="T9640">
        <v>71</v>
      </c>
      <c r="U9640">
        <v>1.1519999999999999</v>
      </c>
      <c r="V9640">
        <v>9645.5399999999809</v>
      </c>
      <c r="W9640">
        <v>6.8639999999999993E-5</v>
      </c>
      <c r="X9640">
        <v>0.99992999999999999</v>
      </c>
    </row>
    <row r="9641" spans="1:24" x14ac:dyDescent="0.2">
      <c r="A9641">
        <v>709208808</v>
      </c>
      <c r="B9641" t="s">
        <v>24</v>
      </c>
      <c r="C9641">
        <v>9640</v>
      </c>
      <c r="D9641">
        <v>50</v>
      </c>
      <c r="E9641" t="s">
        <v>35</v>
      </c>
      <c r="F9641">
        <v>1</v>
      </c>
      <c r="G9641" t="s">
        <v>30</v>
      </c>
      <c r="H9641" t="s">
        <v>27</v>
      </c>
      <c r="I9641" t="s">
        <v>36</v>
      </c>
      <c r="J9641" t="s">
        <v>29</v>
      </c>
      <c r="K9641">
        <v>36</v>
      </c>
      <c r="L9641">
        <v>5</v>
      </c>
      <c r="M9641">
        <v>2</v>
      </c>
      <c r="N9641">
        <v>1</v>
      </c>
      <c r="O9641">
        <v>2178</v>
      </c>
      <c r="P9641">
        <v>1731</v>
      </c>
      <c r="Q9641">
        <v>447</v>
      </c>
      <c r="R9641">
        <v>0.68300000000000005</v>
      </c>
      <c r="S9641">
        <v>4275</v>
      </c>
      <c r="T9641">
        <v>71</v>
      </c>
      <c r="U9641">
        <v>0.69</v>
      </c>
      <c r="V9641">
        <v>9646.5579999999809</v>
      </c>
      <c r="W9641">
        <v>6.6245E-5</v>
      </c>
      <c r="X9641">
        <v>0.99992999999999999</v>
      </c>
    </row>
    <row r="9642" spans="1:24" x14ac:dyDescent="0.2">
      <c r="A9642">
        <v>716963283</v>
      </c>
      <c r="B9642" t="s">
        <v>34</v>
      </c>
      <c r="C9642">
        <v>9641</v>
      </c>
      <c r="D9642">
        <v>47</v>
      </c>
      <c r="E9642" t="s">
        <v>35</v>
      </c>
      <c r="F9642">
        <v>3</v>
      </c>
      <c r="G9642" t="s">
        <v>26</v>
      </c>
      <c r="H9642" t="s">
        <v>37</v>
      </c>
      <c r="I9642" t="s">
        <v>36</v>
      </c>
      <c r="J9642" t="s">
        <v>29</v>
      </c>
      <c r="K9642">
        <v>38</v>
      </c>
      <c r="L9642">
        <v>2</v>
      </c>
      <c r="M9642">
        <v>2</v>
      </c>
      <c r="N9642">
        <v>3</v>
      </c>
      <c r="O9642">
        <v>3165</v>
      </c>
      <c r="P9642">
        <v>2517</v>
      </c>
      <c r="Q9642">
        <v>648</v>
      </c>
      <c r="R9642">
        <v>0.748</v>
      </c>
      <c r="S9642">
        <v>2751</v>
      </c>
      <c r="T9642">
        <v>49</v>
      </c>
      <c r="U9642">
        <v>1.042</v>
      </c>
      <c r="V9642">
        <v>9647.5449999999801</v>
      </c>
      <c r="W9642">
        <v>0.99499000000000004</v>
      </c>
      <c r="X9642">
        <v>5.0099999999999997E-3</v>
      </c>
    </row>
    <row r="9643" spans="1:24" x14ac:dyDescent="0.2">
      <c r="A9643">
        <v>716198358</v>
      </c>
      <c r="B9643" t="s">
        <v>24</v>
      </c>
      <c r="C9643">
        <v>9642</v>
      </c>
      <c r="D9643">
        <v>33</v>
      </c>
      <c r="E9643" t="s">
        <v>35</v>
      </c>
      <c r="F9643">
        <v>4</v>
      </c>
      <c r="G9643" t="s">
        <v>43</v>
      </c>
      <c r="H9643" t="s">
        <v>27</v>
      </c>
      <c r="I9643" t="s">
        <v>42</v>
      </c>
      <c r="J9643" t="s">
        <v>29</v>
      </c>
      <c r="K9643">
        <v>36</v>
      </c>
      <c r="L9643">
        <v>4</v>
      </c>
      <c r="M9643">
        <v>2</v>
      </c>
      <c r="N9643">
        <v>3</v>
      </c>
      <c r="O9643">
        <v>2372</v>
      </c>
      <c r="P9643">
        <v>1887</v>
      </c>
      <c r="Q9643">
        <v>485</v>
      </c>
      <c r="R9643">
        <v>0.8</v>
      </c>
      <c r="S9643">
        <v>1852</v>
      </c>
      <c r="T9643">
        <v>55</v>
      </c>
      <c r="U9643">
        <v>0.61799999999999999</v>
      </c>
      <c r="V9643">
        <v>9648.5169999999798</v>
      </c>
      <c r="W9643">
        <v>2.3623000000000001E-4</v>
      </c>
      <c r="X9643">
        <v>0.99975999999999998</v>
      </c>
    </row>
    <row r="9644" spans="1:24" x14ac:dyDescent="0.2">
      <c r="A9644">
        <v>713407458</v>
      </c>
      <c r="B9644" t="s">
        <v>24</v>
      </c>
      <c r="C9644">
        <v>9643</v>
      </c>
      <c r="D9644">
        <v>62</v>
      </c>
      <c r="E9644" t="s">
        <v>35</v>
      </c>
      <c r="F9644">
        <v>0</v>
      </c>
      <c r="G9644" t="s">
        <v>26</v>
      </c>
      <c r="H9644" t="s">
        <v>33</v>
      </c>
      <c r="I9644" t="s">
        <v>37</v>
      </c>
      <c r="J9644" t="s">
        <v>29</v>
      </c>
      <c r="K9644">
        <v>36</v>
      </c>
      <c r="L9644">
        <v>5</v>
      </c>
      <c r="M9644">
        <v>2</v>
      </c>
      <c r="N9644">
        <v>4</v>
      </c>
      <c r="O9644">
        <v>2870</v>
      </c>
      <c r="P9644">
        <v>2284</v>
      </c>
      <c r="Q9644">
        <v>586</v>
      </c>
      <c r="R9644">
        <v>0.66100000000000003</v>
      </c>
      <c r="S9644">
        <v>3946</v>
      </c>
      <c r="T9644">
        <v>74</v>
      </c>
      <c r="U9644">
        <v>0.57399999999999995</v>
      </c>
      <c r="V9644">
        <v>9649.5259999999798</v>
      </c>
      <c r="W9644">
        <v>2.8024000000000001E-4</v>
      </c>
      <c r="X9644">
        <v>0.99972000000000005</v>
      </c>
    </row>
    <row r="9645" spans="1:24" x14ac:dyDescent="0.2">
      <c r="A9645">
        <v>714802458</v>
      </c>
      <c r="B9645" t="s">
        <v>24</v>
      </c>
      <c r="C9645">
        <v>9644</v>
      </c>
      <c r="D9645">
        <v>48</v>
      </c>
      <c r="E9645" t="s">
        <v>35</v>
      </c>
      <c r="F9645">
        <v>3</v>
      </c>
      <c r="G9645" t="s">
        <v>38</v>
      </c>
      <c r="H9645" t="s">
        <v>33</v>
      </c>
      <c r="I9645" t="s">
        <v>42</v>
      </c>
      <c r="J9645" t="s">
        <v>29</v>
      </c>
      <c r="K9645">
        <v>30</v>
      </c>
      <c r="L9645">
        <v>5</v>
      </c>
      <c r="M9645">
        <v>2</v>
      </c>
      <c r="N9645">
        <v>1</v>
      </c>
      <c r="O9645">
        <v>2657</v>
      </c>
      <c r="P9645">
        <v>2115</v>
      </c>
      <c r="Q9645">
        <v>542</v>
      </c>
      <c r="R9645">
        <v>0.68799999999999994</v>
      </c>
      <c r="S9645">
        <v>3580</v>
      </c>
      <c r="T9645">
        <v>77</v>
      </c>
      <c r="U9645">
        <v>0.71099999999999997</v>
      </c>
      <c r="V9645">
        <v>9650.4349999999795</v>
      </c>
      <c r="W9645">
        <v>6.9241999999999999E-5</v>
      </c>
      <c r="X9645">
        <v>0.99992999999999999</v>
      </c>
    </row>
    <row r="9646" spans="1:24" x14ac:dyDescent="0.2">
      <c r="A9646">
        <v>803665983</v>
      </c>
      <c r="B9646" t="s">
        <v>24</v>
      </c>
      <c r="C9646">
        <v>9645</v>
      </c>
      <c r="D9646">
        <v>52</v>
      </c>
      <c r="E9646" t="s">
        <v>25</v>
      </c>
      <c r="F9646">
        <v>0</v>
      </c>
      <c r="G9646" t="s">
        <v>37</v>
      </c>
      <c r="H9646" t="s">
        <v>27</v>
      </c>
      <c r="I9646" t="s">
        <v>31</v>
      </c>
      <c r="J9646" t="s">
        <v>29</v>
      </c>
      <c r="K9646">
        <v>46</v>
      </c>
      <c r="L9646">
        <v>3</v>
      </c>
      <c r="M9646">
        <v>2</v>
      </c>
      <c r="N9646">
        <v>4</v>
      </c>
      <c r="O9646">
        <v>2742</v>
      </c>
      <c r="P9646">
        <v>2184</v>
      </c>
      <c r="Q9646">
        <v>558</v>
      </c>
      <c r="R9646">
        <v>0.59199999999999997</v>
      </c>
      <c r="S9646">
        <v>3829</v>
      </c>
      <c r="T9646">
        <v>72</v>
      </c>
      <c r="U9646">
        <v>0.53200000000000003</v>
      </c>
      <c r="V9646">
        <v>9651.5079999999798</v>
      </c>
      <c r="W9646">
        <v>3.0802999999999999E-4</v>
      </c>
      <c r="X9646">
        <v>0.99968999999999997</v>
      </c>
    </row>
    <row r="9647" spans="1:24" x14ac:dyDescent="0.2">
      <c r="A9647">
        <v>719267283</v>
      </c>
      <c r="B9647" t="s">
        <v>24</v>
      </c>
      <c r="C9647">
        <v>9646</v>
      </c>
      <c r="D9647">
        <v>35</v>
      </c>
      <c r="E9647" t="s">
        <v>35</v>
      </c>
      <c r="F9647">
        <v>2</v>
      </c>
      <c r="G9647" t="s">
        <v>45</v>
      </c>
      <c r="H9647" t="s">
        <v>27</v>
      </c>
      <c r="I9647" t="s">
        <v>42</v>
      </c>
      <c r="J9647" t="s">
        <v>29</v>
      </c>
      <c r="K9647">
        <v>27</v>
      </c>
      <c r="L9647">
        <v>6</v>
      </c>
      <c r="M9647">
        <v>1</v>
      </c>
      <c r="N9647">
        <v>0</v>
      </c>
      <c r="O9647">
        <v>1953</v>
      </c>
      <c r="P9647">
        <v>1554</v>
      </c>
      <c r="Q9647">
        <v>399</v>
      </c>
      <c r="R9647">
        <v>0.58099999999999996</v>
      </c>
      <c r="S9647">
        <v>4598</v>
      </c>
      <c r="T9647">
        <v>71</v>
      </c>
      <c r="U9647">
        <v>0.65100000000000002</v>
      </c>
      <c r="V9647">
        <v>9652.4549999999799</v>
      </c>
      <c r="W9647">
        <v>2.94E-5</v>
      </c>
      <c r="X9647">
        <v>0.99997000000000003</v>
      </c>
    </row>
    <row r="9648" spans="1:24" x14ac:dyDescent="0.2">
      <c r="A9648">
        <v>713310558</v>
      </c>
      <c r="B9648" t="s">
        <v>24</v>
      </c>
      <c r="C9648">
        <v>9647</v>
      </c>
      <c r="D9648">
        <v>47</v>
      </c>
      <c r="E9648" t="s">
        <v>35</v>
      </c>
      <c r="F9648">
        <v>2</v>
      </c>
      <c r="G9648" t="s">
        <v>26</v>
      </c>
      <c r="H9648" t="s">
        <v>27</v>
      </c>
      <c r="I9648" t="s">
        <v>42</v>
      </c>
      <c r="J9648" t="s">
        <v>29</v>
      </c>
      <c r="K9648">
        <v>28</v>
      </c>
      <c r="L9648">
        <v>5</v>
      </c>
      <c r="M9648">
        <v>2</v>
      </c>
      <c r="N9648">
        <v>2</v>
      </c>
      <c r="O9648">
        <v>2035</v>
      </c>
      <c r="P9648">
        <v>1620</v>
      </c>
      <c r="Q9648">
        <v>415</v>
      </c>
      <c r="R9648">
        <v>0.83799999999999997</v>
      </c>
      <c r="S9648">
        <v>4130</v>
      </c>
      <c r="T9648">
        <v>74</v>
      </c>
      <c r="U9648">
        <v>0.72099999999999997</v>
      </c>
      <c r="V9648">
        <v>9653.4159999999792</v>
      </c>
      <c r="W9648">
        <v>1.1382E-4</v>
      </c>
      <c r="X9648">
        <v>0.99988999999999995</v>
      </c>
    </row>
    <row r="9649" spans="1:24" x14ac:dyDescent="0.2">
      <c r="A9649">
        <v>779642733</v>
      </c>
      <c r="B9649" t="s">
        <v>24</v>
      </c>
      <c r="C9649">
        <v>9648</v>
      </c>
      <c r="D9649">
        <v>42</v>
      </c>
      <c r="E9649" t="s">
        <v>35</v>
      </c>
      <c r="F9649">
        <v>5</v>
      </c>
      <c r="G9649" t="s">
        <v>37</v>
      </c>
      <c r="H9649" t="s">
        <v>27</v>
      </c>
      <c r="I9649" t="s">
        <v>36</v>
      </c>
      <c r="J9649" t="s">
        <v>29</v>
      </c>
      <c r="K9649">
        <v>25</v>
      </c>
      <c r="L9649">
        <v>3</v>
      </c>
      <c r="M9649">
        <v>1</v>
      </c>
      <c r="N9649">
        <v>1</v>
      </c>
      <c r="O9649">
        <v>2812</v>
      </c>
      <c r="P9649">
        <v>2238</v>
      </c>
      <c r="Q9649">
        <v>574</v>
      </c>
      <c r="R9649">
        <v>0.71299999999999997</v>
      </c>
      <c r="S9649">
        <v>4823</v>
      </c>
      <c r="T9649">
        <v>77</v>
      </c>
      <c r="U9649">
        <v>0.83299999999999996</v>
      </c>
      <c r="V9649">
        <v>9654.4719999999797</v>
      </c>
      <c r="W9649">
        <v>3.7691000000000002E-5</v>
      </c>
      <c r="X9649">
        <v>0.99995999999999996</v>
      </c>
    </row>
    <row r="9650" spans="1:24" x14ac:dyDescent="0.2">
      <c r="A9650">
        <v>715055433</v>
      </c>
      <c r="B9650" t="s">
        <v>24</v>
      </c>
      <c r="C9650">
        <v>9649</v>
      </c>
      <c r="D9650">
        <v>36</v>
      </c>
      <c r="E9650" t="s">
        <v>25</v>
      </c>
      <c r="F9650">
        <v>3</v>
      </c>
      <c r="G9650" t="s">
        <v>30</v>
      </c>
      <c r="H9650" t="s">
        <v>27</v>
      </c>
      <c r="I9650" t="s">
        <v>31</v>
      </c>
      <c r="J9650" t="s">
        <v>29</v>
      </c>
      <c r="K9650">
        <v>22</v>
      </c>
      <c r="L9650">
        <v>6</v>
      </c>
      <c r="M9650">
        <v>3</v>
      </c>
      <c r="N9650">
        <v>4</v>
      </c>
      <c r="O9650">
        <v>2224</v>
      </c>
      <c r="P9650">
        <v>1772</v>
      </c>
      <c r="Q9650">
        <v>452</v>
      </c>
      <c r="R9650">
        <v>0.81</v>
      </c>
      <c r="S9650">
        <v>2004</v>
      </c>
      <c r="T9650">
        <v>44</v>
      </c>
      <c r="U9650">
        <v>0.41899999999999998</v>
      </c>
      <c r="V9650">
        <v>9655.48199999998</v>
      </c>
      <c r="W9650">
        <v>5.5051999999999998E-4</v>
      </c>
      <c r="X9650">
        <v>0.99944999999999995</v>
      </c>
    </row>
    <row r="9651" spans="1:24" x14ac:dyDescent="0.2">
      <c r="A9651">
        <v>789138258</v>
      </c>
      <c r="B9651" t="s">
        <v>24</v>
      </c>
      <c r="C9651">
        <v>9650</v>
      </c>
      <c r="D9651">
        <v>45</v>
      </c>
      <c r="E9651" t="s">
        <v>35</v>
      </c>
      <c r="F9651">
        <v>3</v>
      </c>
      <c r="G9651" t="s">
        <v>38</v>
      </c>
      <c r="H9651" t="s">
        <v>33</v>
      </c>
      <c r="I9651" t="s">
        <v>36</v>
      </c>
      <c r="J9651" t="s">
        <v>29</v>
      </c>
      <c r="K9651">
        <v>34</v>
      </c>
      <c r="L9651">
        <v>2</v>
      </c>
      <c r="M9651">
        <v>3</v>
      </c>
      <c r="N9651">
        <v>2</v>
      </c>
      <c r="O9651">
        <v>2976</v>
      </c>
      <c r="P9651">
        <v>2372</v>
      </c>
      <c r="Q9651">
        <v>604</v>
      </c>
      <c r="R9651">
        <v>0.77200000000000002</v>
      </c>
      <c r="S9651">
        <v>4799</v>
      </c>
      <c r="T9651">
        <v>83</v>
      </c>
      <c r="U9651">
        <v>0.72899999999999998</v>
      </c>
      <c r="V9651">
        <v>9656.4229999999807</v>
      </c>
      <c r="W9651">
        <v>1.8144999999999999E-4</v>
      </c>
      <c r="X9651">
        <v>0.99982000000000004</v>
      </c>
    </row>
    <row r="9652" spans="1:24" x14ac:dyDescent="0.2">
      <c r="A9652">
        <v>721444758</v>
      </c>
      <c r="B9652" t="s">
        <v>24</v>
      </c>
      <c r="C9652">
        <v>9651</v>
      </c>
      <c r="D9652">
        <v>47</v>
      </c>
      <c r="E9652" t="s">
        <v>35</v>
      </c>
      <c r="F9652">
        <v>2</v>
      </c>
      <c r="G9652" t="s">
        <v>32</v>
      </c>
      <c r="H9652" t="s">
        <v>27</v>
      </c>
      <c r="I9652" t="s">
        <v>36</v>
      </c>
      <c r="J9652" t="s">
        <v>29</v>
      </c>
      <c r="K9652">
        <v>36</v>
      </c>
      <c r="L9652">
        <v>1</v>
      </c>
      <c r="M9652">
        <v>3</v>
      </c>
      <c r="N9652">
        <v>3</v>
      </c>
      <c r="O9652">
        <v>2780</v>
      </c>
      <c r="P9652">
        <v>2216</v>
      </c>
      <c r="Q9652">
        <v>564</v>
      </c>
      <c r="R9652">
        <v>0.82599999999999996</v>
      </c>
      <c r="S9652">
        <v>4980</v>
      </c>
      <c r="T9652">
        <v>78</v>
      </c>
      <c r="U9652">
        <v>0.85699999999999998</v>
      </c>
      <c r="V9652">
        <v>9657.4269999999797</v>
      </c>
      <c r="W9652">
        <v>2.9410999999999999E-4</v>
      </c>
      <c r="X9652">
        <v>0.99970999999999999</v>
      </c>
    </row>
    <row r="9653" spans="1:24" x14ac:dyDescent="0.2">
      <c r="A9653">
        <v>715449333</v>
      </c>
      <c r="B9653" t="s">
        <v>24</v>
      </c>
      <c r="C9653">
        <v>9652</v>
      </c>
      <c r="D9653">
        <v>55</v>
      </c>
      <c r="E9653" t="s">
        <v>35</v>
      </c>
      <c r="F9653">
        <v>3</v>
      </c>
      <c r="G9653" t="s">
        <v>37</v>
      </c>
      <c r="H9653" t="s">
        <v>27</v>
      </c>
      <c r="I9653" t="s">
        <v>42</v>
      </c>
      <c r="J9653" t="s">
        <v>29</v>
      </c>
      <c r="K9653">
        <v>47</v>
      </c>
      <c r="L9653">
        <v>5</v>
      </c>
      <c r="M9653">
        <v>2</v>
      </c>
      <c r="N9653">
        <v>0</v>
      </c>
      <c r="O9653">
        <v>1929</v>
      </c>
      <c r="P9653">
        <v>1540</v>
      </c>
      <c r="Q9653">
        <v>389</v>
      </c>
      <c r="R9653">
        <v>1.1419999999999999</v>
      </c>
      <c r="S9653">
        <v>2354</v>
      </c>
      <c r="T9653">
        <v>50</v>
      </c>
      <c r="U9653">
        <v>0.78600000000000003</v>
      </c>
      <c r="V9653">
        <v>9658.5019999999804</v>
      </c>
      <c r="W9653">
        <v>4.7889000000000002E-5</v>
      </c>
      <c r="X9653">
        <v>0.99995000000000001</v>
      </c>
    </row>
    <row r="9654" spans="1:24" x14ac:dyDescent="0.2">
      <c r="A9654">
        <v>712490283</v>
      </c>
      <c r="B9654" t="s">
        <v>24</v>
      </c>
      <c r="C9654">
        <v>9653</v>
      </c>
      <c r="D9654">
        <v>55</v>
      </c>
      <c r="E9654" t="s">
        <v>35</v>
      </c>
      <c r="F9654">
        <v>4</v>
      </c>
      <c r="G9654" t="s">
        <v>26</v>
      </c>
      <c r="H9654" t="s">
        <v>27</v>
      </c>
      <c r="I9654" t="s">
        <v>42</v>
      </c>
      <c r="J9654" t="s">
        <v>29</v>
      </c>
      <c r="K9654">
        <v>41</v>
      </c>
      <c r="L9654">
        <v>4</v>
      </c>
      <c r="M9654">
        <v>3</v>
      </c>
      <c r="N9654">
        <v>3</v>
      </c>
      <c r="O9654">
        <v>3156</v>
      </c>
      <c r="P9654">
        <v>2517</v>
      </c>
      <c r="Q9654">
        <v>639</v>
      </c>
      <c r="R9654">
        <v>1.516</v>
      </c>
      <c r="S9654">
        <v>2091</v>
      </c>
      <c r="T9654">
        <v>48</v>
      </c>
      <c r="U9654">
        <v>0.77800000000000002</v>
      </c>
      <c r="V9654">
        <v>9659.4319999999807</v>
      </c>
      <c r="W9654">
        <v>3.1725999999999998E-4</v>
      </c>
      <c r="X9654">
        <v>0.99968000000000001</v>
      </c>
    </row>
    <row r="9655" spans="1:24" x14ac:dyDescent="0.2">
      <c r="A9655">
        <v>710208633</v>
      </c>
      <c r="B9655" t="s">
        <v>24</v>
      </c>
      <c r="C9655">
        <v>9654</v>
      </c>
      <c r="D9655">
        <v>37</v>
      </c>
      <c r="E9655" t="s">
        <v>35</v>
      </c>
      <c r="F9655">
        <v>1</v>
      </c>
      <c r="G9655" t="s">
        <v>26</v>
      </c>
      <c r="H9655" t="s">
        <v>27</v>
      </c>
      <c r="I9655" t="s">
        <v>36</v>
      </c>
      <c r="J9655" t="s">
        <v>29</v>
      </c>
      <c r="K9655">
        <v>31</v>
      </c>
      <c r="L9655">
        <v>5</v>
      </c>
      <c r="M9655">
        <v>2</v>
      </c>
      <c r="N9655">
        <v>2</v>
      </c>
      <c r="O9655">
        <v>2417</v>
      </c>
      <c r="P9655">
        <v>1929</v>
      </c>
      <c r="Q9655">
        <v>488</v>
      </c>
      <c r="R9655">
        <v>0.88600000000000001</v>
      </c>
      <c r="S9655">
        <v>1773</v>
      </c>
      <c r="T9655">
        <v>42</v>
      </c>
      <c r="U9655">
        <v>0.55600000000000005</v>
      </c>
      <c r="V9655">
        <v>9660.4839999999804</v>
      </c>
      <c r="W9655">
        <v>1.0684E-4</v>
      </c>
      <c r="X9655">
        <v>0.99988999999999995</v>
      </c>
    </row>
    <row r="9656" spans="1:24" x14ac:dyDescent="0.2">
      <c r="A9656">
        <v>714680208</v>
      </c>
      <c r="B9656" t="s">
        <v>24</v>
      </c>
      <c r="C9656">
        <v>9655</v>
      </c>
      <c r="D9656">
        <v>50</v>
      </c>
      <c r="E9656" t="s">
        <v>35</v>
      </c>
      <c r="F9656">
        <v>1</v>
      </c>
      <c r="G9656" t="s">
        <v>38</v>
      </c>
      <c r="H9656" t="s">
        <v>27</v>
      </c>
      <c r="I9656" t="s">
        <v>36</v>
      </c>
      <c r="J9656" t="s">
        <v>29</v>
      </c>
      <c r="K9656">
        <v>45</v>
      </c>
      <c r="L9656">
        <v>5</v>
      </c>
      <c r="M9656">
        <v>3</v>
      </c>
      <c r="N9656">
        <v>4</v>
      </c>
      <c r="O9656">
        <v>1652</v>
      </c>
      <c r="P9656">
        <v>1318</v>
      </c>
      <c r="Q9656">
        <v>334</v>
      </c>
      <c r="R9656">
        <v>0.59299999999999997</v>
      </c>
      <c r="S9656">
        <v>4533</v>
      </c>
      <c r="T9656">
        <v>69</v>
      </c>
      <c r="U9656">
        <v>0.53300000000000003</v>
      </c>
      <c r="V9656">
        <v>9661.4669999999805</v>
      </c>
      <c r="W9656">
        <v>4.7085999999999997E-4</v>
      </c>
      <c r="X9656">
        <v>0.99953000000000003</v>
      </c>
    </row>
    <row r="9657" spans="1:24" x14ac:dyDescent="0.2">
      <c r="A9657">
        <v>771354633</v>
      </c>
      <c r="B9657" t="s">
        <v>24</v>
      </c>
      <c r="C9657">
        <v>9656</v>
      </c>
      <c r="D9657">
        <v>58</v>
      </c>
      <c r="E9657" t="s">
        <v>25</v>
      </c>
      <c r="F9657">
        <v>1</v>
      </c>
      <c r="G9657" t="s">
        <v>32</v>
      </c>
      <c r="H9657" t="s">
        <v>33</v>
      </c>
      <c r="I9657" t="s">
        <v>28</v>
      </c>
      <c r="J9657" t="s">
        <v>29</v>
      </c>
      <c r="K9657">
        <v>45</v>
      </c>
      <c r="L9657">
        <v>5</v>
      </c>
      <c r="M9657">
        <v>3</v>
      </c>
      <c r="N9657">
        <v>4</v>
      </c>
      <c r="O9657">
        <v>1854</v>
      </c>
      <c r="P9657">
        <v>1480</v>
      </c>
      <c r="Q9657">
        <v>374</v>
      </c>
      <c r="R9657">
        <v>0.85299999999999998</v>
      </c>
      <c r="S9657">
        <v>3292</v>
      </c>
      <c r="T9657">
        <v>73</v>
      </c>
      <c r="U9657">
        <v>0.92100000000000004</v>
      </c>
      <c r="V9657">
        <v>9662.4969999999794</v>
      </c>
      <c r="W9657">
        <v>4.7091E-4</v>
      </c>
      <c r="X9657">
        <v>0.99953000000000003</v>
      </c>
    </row>
    <row r="9658" spans="1:24" x14ac:dyDescent="0.2">
      <c r="A9658">
        <v>778407033</v>
      </c>
      <c r="B9658" t="s">
        <v>24</v>
      </c>
      <c r="C9658">
        <v>9657</v>
      </c>
      <c r="D9658">
        <v>59</v>
      </c>
      <c r="E9658" t="s">
        <v>35</v>
      </c>
      <c r="F9658">
        <v>0</v>
      </c>
      <c r="G9658" t="s">
        <v>30</v>
      </c>
      <c r="H9658" t="s">
        <v>27</v>
      </c>
      <c r="I9658" t="s">
        <v>36</v>
      </c>
      <c r="J9658" t="s">
        <v>29</v>
      </c>
      <c r="K9658">
        <v>39</v>
      </c>
      <c r="L9658">
        <v>6</v>
      </c>
      <c r="M9658">
        <v>3</v>
      </c>
      <c r="N9658">
        <v>4</v>
      </c>
      <c r="O9658">
        <v>2417</v>
      </c>
      <c r="P9658">
        <v>1932</v>
      </c>
      <c r="Q9658">
        <v>485</v>
      </c>
      <c r="R9658">
        <v>1.044</v>
      </c>
      <c r="S9658">
        <v>2367</v>
      </c>
      <c r="T9658">
        <v>50</v>
      </c>
      <c r="U9658">
        <v>0.78600000000000003</v>
      </c>
      <c r="V9658">
        <v>9663.4939999999806</v>
      </c>
      <c r="W9658">
        <v>4.5531E-4</v>
      </c>
      <c r="X9658">
        <v>0.99953999999999998</v>
      </c>
    </row>
    <row r="9659" spans="1:24" x14ac:dyDescent="0.2">
      <c r="A9659">
        <v>719557983</v>
      </c>
      <c r="B9659" t="s">
        <v>24</v>
      </c>
      <c r="C9659">
        <v>9658</v>
      </c>
      <c r="D9659">
        <v>42</v>
      </c>
      <c r="E9659" t="s">
        <v>25</v>
      </c>
      <c r="F9659">
        <v>4</v>
      </c>
      <c r="G9659" t="s">
        <v>30</v>
      </c>
      <c r="H9659" t="s">
        <v>27</v>
      </c>
      <c r="I9659" t="s">
        <v>31</v>
      </c>
      <c r="J9659" t="s">
        <v>29</v>
      </c>
      <c r="K9659">
        <v>36</v>
      </c>
      <c r="L9659">
        <v>5</v>
      </c>
      <c r="M9659">
        <v>3</v>
      </c>
      <c r="N9659">
        <v>3</v>
      </c>
      <c r="O9659">
        <v>2966</v>
      </c>
      <c r="P9659">
        <v>2371</v>
      </c>
      <c r="Q9659">
        <v>595</v>
      </c>
      <c r="R9659">
        <v>0.96899999999999997</v>
      </c>
      <c r="S9659">
        <v>4416</v>
      </c>
      <c r="T9659">
        <v>83</v>
      </c>
      <c r="U9659">
        <v>0.84399999999999997</v>
      </c>
      <c r="V9659">
        <v>9664.4619999999795</v>
      </c>
      <c r="W9659">
        <v>3.2620000000000001E-4</v>
      </c>
      <c r="X9659">
        <v>0.99966999999999995</v>
      </c>
    </row>
    <row r="9660" spans="1:24" x14ac:dyDescent="0.2">
      <c r="A9660">
        <v>712399308</v>
      </c>
      <c r="B9660" t="s">
        <v>34</v>
      </c>
      <c r="C9660">
        <v>9659</v>
      </c>
      <c r="D9660">
        <v>38</v>
      </c>
      <c r="E9660" t="s">
        <v>35</v>
      </c>
      <c r="F9660">
        <v>3</v>
      </c>
      <c r="G9660" t="s">
        <v>38</v>
      </c>
      <c r="H9660" t="s">
        <v>37</v>
      </c>
      <c r="I9660" t="s">
        <v>36</v>
      </c>
      <c r="J9660" t="s">
        <v>29</v>
      </c>
      <c r="K9660">
        <v>36</v>
      </c>
      <c r="L9660">
        <v>5</v>
      </c>
      <c r="M9660">
        <v>3</v>
      </c>
      <c r="N9660">
        <v>3</v>
      </c>
      <c r="O9660">
        <v>2989</v>
      </c>
      <c r="P9660">
        <v>2387</v>
      </c>
      <c r="Q9660">
        <v>602</v>
      </c>
      <c r="R9660">
        <v>0.437</v>
      </c>
      <c r="S9660">
        <v>2143</v>
      </c>
      <c r="T9660">
        <v>67</v>
      </c>
      <c r="U9660">
        <v>0.55800000000000005</v>
      </c>
      <c r="V9660">
        <v>9665.4509999999791</v>
      </c>
      <c r="W9660">
        <v>0.99673</v>
      </c>
      <c r="X9660">
        <v>3.2652800000000002E-3</v>
      </c>
    </row>
    <row r="9661" spans="1:24" x14ac:dyDescent="0.2">
      <c r="A9661">
        <v>747107508</v>
      </c>
      <c r="B9661" t="s">
        <v>24</v>
      </c>
      <c r="C9661">
        <v>9660</v>
      </c>
      <c r="D9661">
        <v>56</v>
      </c>
      <c r="E9661" t="s">
        <v>35</v>
      </c>
      <c r="F9661">
        <v>3</v>
      </c>
      <c r="G9661" t="s">
        <v>26</v>
      </c>
      <c r="H9661" t="s">
        <v>33</v>
      </c>
      <c r="I9661" t="s">
        <v>36</v>
      </c>
      <c r="J9661" t="s">
        <v>29</v>
      </c>
      <c r="K9661">
        <v>49</v>
      </c>
      <c r="L9661">
        <v>4</v>
      </c>
      <c r="M9661">
        <v>3</v>
      </c>
      <c r="N9661">
        <v>1</v>
      </c>
      <c r="O9661">
        <v>2433</v>
      </c>
      <c r="P9661">
        <v>1947</v>
      </c>
      <c r="Q9661">
        <v>486</v>
      </c>
      <c r="R9661">
        <v>0.81599999999999995</v>
      </c>
      <c r="S9661">
        <v>4269</v>
      </c>
      <c r="T9661">
        <v>88</v>
      </c>
      <c r="U9661">
        <v>0.76</v>
      </c>
      <c r="V9661">
        <v>9666.4929999999804</v>
      </c>
      <c r="W9661">
        <v>1.1256000000000001E-4</v>
      </c>
      <c r="X9661">
        <v>0.99988999999999995</v>
      </c>
    </row>
    <row r="9662" spans="1:24" x14ac:dyDescent="0.2">
      <c r="A9662">
        <v>714851058</v>
      </c>
      <c r="B9662" t="s">
        <v>24</v>
      </c>
      <c r="C9662">
        <v>9661</v>
      </c>
      <c r="D9662">
        <v>31</v>
      </c>
      <c r="E9662" t="s">
        <v>25</v>
      </c>
      <c r="F9662">
        <v>0</v>
      </c>
      <c r="G9662" t="s">
        <v>26</v>
      </c>
      <c r="H9662" t="s">
        <v>27</v>
      </c>
      <c r="I9662" t="s">
        <v>42</v>
      </c>
      <c r="J9662" t="s">
        <v>29</v>
      </c>
      <c r="K9662">
        <v>21</v>
      </c>
      <c r="L9662">
        <v>3</v>
      </c>
      <c r="M9662">
        <v>3</v>
      </c>
      <c r="N9662">
        <v>0</v>
      </c>
      <c r="O9662">
        <v>2158</v>
      </c>
      <c r="P9662">
        <v>1729</v>
      </c>
      <c r="Q9662">
        <v>429</v>
      </c>
      <c r="R9662">
        <v>1.1000000000000001</v>
      </c>
      <c r="S9662">
        <v>1718</v>
      </c>
      <c r="T9662">
        <v>42</v>
      </c>
      <c r="U9662">
        <v>0.44800000000000001</v>
      </c>
      <c r="V9662">
        <v>9667.4969999999794</v>
      </c>
      <c r="W9662">
        <v>5.694E-5</v>
      </c>
      <c r="X9662">
        <v>0.99994000000000005</v>
      </c>
    </row>
    <row r="9663" spans="1:24" x14ac:dyDescent="0.2">
      <c r="A9663">
        <v>720714933</v>
      </c>
      <c r="B9663" t="s">
        <v>24</v>
      </c>
      <c r="C9663">
        <v>9662</v>
      </c>
      <c r="D9663">
        <v>62</v>
      </c>
      <c r="E9663" t="s">
        <v>35</v>
      </c>
      <c r="F9663">
        <v>1</v>
      </c>
      <c r="G9663" t="s">
        <v>26</v>
      </c>
      <c r="H9663" t="s">
        <v>27</v>
      </c>
      <c r="I9663" t="s">
        <v>36</v>
      </c>
      <c r="J9663" t="s">
        <v>29</v>
      </c>
      <c r="K9663">
        <v>49</v>
      </c>
      <c r="L9663">
        <v>4</v>
      </c>
      <c r="M9663">
        <v>2</v>
      </c>
      <c r="N9663">
        <v>2</v>
      </c>
      <c r="O9663">
        <v>3143</v>
      </c>
      <c r="P9663">
        <v>2517</v>
      </c>
      <c r="Q9663">
        <v>626</v>
      </c>
      <c r="R9663">
        <v>0.625</v>
      </c>
      <c r="S9663">
        <v>1323</v>
      </c>
      <c r="T9663">
        <v>25</v>
      </c>
      <c r="U9663">
        <v>0.92300000000000004</v>
      </c>
      <c r="V9663">
        <v>9668.4599999999791</v>
      </c>
      <c r="W9663">
        <v>1.0684E-4</v>
      </c>
      <c r="X9663">
        <v>0.99988999999999995</v>
      </c>
    </row>
    <row r="9664" spans="1:24" x14ac:dyDescent="0.2">
      <c r="A9664">
        <v>718489608</v>
      </c>
      <c r="B9664" t="s">
        <v>24</v>
      </c>
      <c r="C9664">
        <v>9663</v>
      </c>
      <c r="D9664">
        <v>50</v>
      </c>
      <c r="E9664" t="s">
        <v>35</v>
      </c>
      <c r="F9664">
        <v>4</v>
      </c>
      <c r="G9664" t="s">
        <v>26</v>
      </c>
      <c r="H9664" t="s">
        <v>27</v>
      </c>
      <c r="I9664" t="s">
        <v>36</v>
      </c>
      <c r="J9664" t="s">
        <v>29</v>
      </c>
      <c r="K9664">
        <v>36</v>
      </c>
      <c r="L9664">
        <v>6</v>
      </c>
      <c r="M9664">
        <v>2</v>
      </c>
      <c r="N9664">
        <v>2</v>
      </c>
      <c r="O9664">
        <v>2433</v>
      </c>
      <c r="P9664">
        <v>1948</v>
      </c>
      <c r="Q9664">
        <v>485</v>
      </c>
      <c r="R9664">
        <v>0.752</v>
      </c>
      <c r="S9664">
        <v>4668</v>
      </c>
      <c r="T9664">
        <v>69</v>
      </c>
      <c r="U9664">
        <v>0.64300000000000002</v>
      </c>
      <c r="V9664">
        <v>9669.4319999999807</v>
      </c>
      <c r="W9664">
        <v>1.1937E-4</v>
      </c>
      <c r="X9664">
        <v>0.99987999999999999</v>
      </c>
    </row>
    <row r="9665" spans="1:24" x14ac:dyDescent="0.2">
      <c r="A9665">
        <v>721032633</v>
      </c>
      <c r="B9665" t="s">
        <v>34</v>
      </c>
      <c r="C9665">
        <v>9664</v>
      </c>
      <c r="D9665">
        <v>55</v>
      </c>
      <c r="E9665" t="s">
        <v>35</v>
      </c>
      <c r="F9665">
        <v>3</v>
      </c>
      <c r="G9665" t="s">
        <v>37</v>
      </c>
      <c r="H9665" t="s">
        <v>33</v>
      </c>
      <c r="I9665" t="s">
        <v>42</v>
      </c>
      <c r="J9665" t="s">
        <v>29</v>
      </c>
      <c r="K9665">
        <v>32</v>
      </c>
      <c r="L9665">
        <v>5</v>
      </c>
      <c r="M9665">
        <v>3</v>
      </c>
      <c r="N9665">
        <v>4</v>
      </c>
      <c r="O9665">
        <v>2496</v>
      </c>
      <c r="P9665">
        <v>1999</v>
      </c>
      <c r="Q9665">
        <v>497</v>
      </c>
      <c r="R9665">
        <v>0.72399999999999998</v>
      </c>
      <c r="S9665">
        <v>2590</v>
      </c>
      <c r="T9665">
        <v>50</v>
      </c>
      <c r="U9665">
        <v>0.66700000000000004</v>
      </c>
      <c r="V9665">
        <v>9670.4919999999802</v>
      </c>
      <c r="W9665">
        <v>0.99829999999999997</v>
      </c>
      <c r="X9665">
        <v>1.6953199999999999E-3</v>
      </c>
    </row>
    <row r="9666" spans="1:24" x14ac:dyDescent="0.2">
      <c r="A9666">
        <v>717217983</v>
      </c>
      <c r="B9666" t="s">
        <v>24</v>
      </c>
      <c r="C9666">
        <v>9665</v>
      </c>
      <c r="D9666">
        <v>43</v>
      </c>
      <c r="E9666" t="s">
        <v>35</v>
      </c>
      <c r="F9666">
        <v>3</v>
      </c>
      <c r="G9666" t="s">
        <v>26</v>
      </c>
      <c r="H9666" t="s">
        <v>27</v>
      </c>
      <c r="I9666" t="s">
        <v>36</v>
      </c>
      <c r="J9666" t="s">
        <v>29</v>
      </c>
      <c r="K9666">
        <v>30</v>
      </c>
      <c r="L9666">
        <v>6</v>
      </c>
      <c r="M9666">
        <v>2</v>
      </c>
      <c r="N9666">
        <v>3</v>
      </c>
      <c r="O9666">
        <v>3143</v>
      </c>
      <c r="P9666">
        <v>2517</v>
      </c>
      <c r="Q9666">
        <v>626</v>
      </c>
      <c r="R9666">
        <v>0.95899999999999996</v>
      </c>
      <c r="S9666">
        <v>5409</v>
      </c>
      <c r="T9666">
        <v>79</v>
      </c>
      <c r="U9666">
        <v>0.88100000000000001</v>
      </c>
      <c r="V9666">
        <v>9671.5829999999805</v>
      </c>
      <c r="W9666">
        <v>1.9864000000000001E-4</v>
      </c>
      <c r="X9666">
        <v>0.99980000000000002</v>
      </c>
    </row>
    <row r="9667" spans="1:24" x14ac:dyDescent="0.2">
      <c r="A9667">
        <v>711856683</v>
      </c>
      <c r="B9667" t="s">
        <v>24</v>
      </c>
      <c r="C9667">
        <v>9666</v>
      </c>
      <c r="D9667">
        <v>51</v>
      </c>
      <c r="E9667" t="s">
        <v>25</v>
      </c>
      <c r="F9667">
        <v>3</v>
      </c>
      <c r="G9667" t="s">
        <v>43</v>
      </c>
      <c r="H9667" t="s">
        <v>27</v>
      </c>
      <c r="I9667" t="s">
        <v>42</v>
      </c>
      <c r="J9667" t="s">
        <v>29</v>
      </c>
      <c r="K9667">
        <v>36</v>
      </c>
      <c r="L9667">
        <v>2</v>
      </c>
      <c r="M9667">
        <v>3</v>
      </c>
      <c r="N9667">
        <v>3</v>
      </c>
      <c r="O9667">
        <v>1590</v>
      </c>
      <c r="P9667">
        <v>1273</v>
      </c>
      <c r="Q9667">
        <v>317</v>
      </c>
      <c r="R9667">
        <v>0.64</v>
      </c>
      <c r="S9667">
        <v>7352</v>
      </c>
      <c r="T9667">
        <v>80</v>
      </c>
      <c r="U9667">
        <v>0.81799999999999995</v>
      </c>
      <c r="V9667">
        <v>9672.6499999999796</v>
      </c>
      <c r="W9667">
        <v>3.6935000000000001E-4</v>
      </c>
      <c r="X9667">
        <v>0.99963000000000002</v>
      </c>
    </row>
    <row r="9668" spans="1:24" x14ac:dyDescent="0.2">
      <c r="A9668">
        <v>712987608</v>
      </c>
      <c r="B9668" t="s">
        <v>24</v>
      </c>
      <c r="C9668">
        <v>9667</v>
      </c>
      <c r="D9668">
        <v>51</v>
      </c>
      <c r="E9668" t="s">
        <v>35</v>
      </c>
      <c r="F9668">
        <v>2</v>
      </c>
      <c r="G9668" t="s">
        <v>45</v>
      </c>
      <c r="H9668" t="s">
        <v>33</v>
      </c>
      <c r="I9668" t="s">
        <v>36</v>
      </c>
      <c r="J9668" t="s">
        <v>29</v>
      </c>
      <c r="K9668">
        <v>40</v>
      </c>
      <c r="L9668">
        <v>3</v>
      </c>
      <c r="M9668">
        <v>3</v>
      </c>
      <c r="N9668">
        <v>3</v>
      </c>
      <c r="O9668">
        <v>1438.3</v>
      </c>
      <c r="P9668">
        <v>1153</v>
      </c>
      <c r="Q9668">
        <v>285.3</v>
      </c>
      <c r="R9668">
        <v>0.86599999999999999</v>
      </c>
      <c r="S9668">
        <v>4263</v>
      </c>
      <c r="T9668">
        <v>84</v>
      </c>
      <c r="U9668">
        <v>0.90900000000000003</v>
      </c>
      <c r="V9668">
        <v>9673.7269999999808</v>
      </c>
      <c r="W9668">
        <v>4.3772E-4</v>
      </c>
      <c r="X9668">
        <v>0.99956</v>
      </c>
    </row>
    <row r="9669" spans="1:24" x14ac:dyDescent="0.2">
      <c r="A9669">
        <v>716669658</v>
      </c>
      <c r="B9669" t="s">
        <v>34</v>
      </c>
      <c r="C9669">
        <v>9668</v>
      </c>
      <c r="D9669">
        <v>51</v>
      </c>
      <c r="E9669" t="s">
        <v>35</v>
      </c>
      <c r="F9669">
        <v>1</v>
      </c>
      <c r="G9669" t="s">
        <v>38</v>
      </c>
      <c r="H9669" t="s">
        <v>33</v>
      </c>
      <c r="I9669" t="s">
        <v>36</v>
      </c>
      <c r="J9669" t="s">
        <v>29</v>
      </c>
      <c r="K9669">
        <v>33</v>
      </c>
      <c r="L9669">
        <v>6</v>
      </c>
      <c r="M9669">
        <v>3</v>
      </c>
      <c r="N9669">
        <v>3</v>
      </c>
      <c r="O9669">
        <v>2006</v>
      </c>
      <c r="P9669">
        <v>1608</v>
      </c>
      <c r="Q9669">
        <v>398</v>
      </c>
      <c r="R9669">
        <v>1.0429999999999999</v>
      </c>
      <c r="S9669">
        <v>2760</v>
      </c>
      <c r="T9669">
        <v>38</v>
      </c>
      <c r="U9669">
        <v>0.65200000000000002</v>
      </c>
      <c r="V9669">
        <v>9674.7449999999808</v>
      </c>
      <c r="W9669">
        <v>0.99639</v>
      </c>
      <c r="X9669">
        <v>3.6085800000000001E-3</v>
      </c>
    </row>
    <row r="9670" spans="1:24" x14ac:dyDescent="0.2">
      <c r="A9670">
        <v>784827108</v>
      </c>
      <c r="B9670" t="s">
        <v>24</v>
      </c>
      <c r="C9670">
        <v>9669</v>
      </c>
      <c r="D9670">
        <v>39</v>
      </c>
      <c r="E9670" t="s">
        <v>35</v>
      </c>
      <c r="F9670">
        <v>1</v>
      </c>
      <c r="G9670" t="s">
        <v>38</v>
      </c>
      <c r="H9670" t="s">
        <v>33</v>
      </c>
      <c r="I9670" t="s">
        <v>36</v>
      </c>
      <c r="J9670" t="s">
        <v>29</v>
      </c>
      <c r="K9670">
        <v>33</v>
      </c>
      <c r="L9670">
        <v>6</v>
      </c>
      <c r="M9670">
        <v>3</v>
      </c>
      <c r="N9670">
        <v>2</v>
      </c>
      <c r="O9670">
        <v>2292</v>
      </c>
      <c r="P9670">
        <v>1839</v>
      </c>
      <c r="Q9670">
        <v>453</v>
      </c>
      <c r="R9670">
        <v>0.67500000000000004</v>
      </c>
      <c r="S9670">
        <v>4043</v>
      </c>
      <c r="T9670">
        <v>72</v>
      </c>
      <c r="U9670">
        <v>0.67400000000000004</v>
      </c>
      <c r="V9670">
        <v>9675.8389999999799</v>
      </c>
      <c r="W9670">
        <v>1.6412999999999999E-4</v>
      </c>
      <c r="X9670">
        <v>0.99983999999999995</v>
      </c>
    </row>
    <row r="9671" spans="1:24" x14ac:dyDescent="0.2">
      <c r="A9671">
        <v>711666708</v>
      </c>
      <c r="B9671" t="s">
        <v>34</v>
      </c>
      <c r="C9671">
        <v>9670</v>
      </c>
      <c r="D9671">
        <v>52</v>
      </c>
      <c r="E9671" t="s">
        <v>35</v>
      </c>
      <c r="F9671">
        <v>2</v>
      </c>
      <c r="G9671" t="s">
        <v>38</v>
      </c>
      <c r="H9671" t="s">
        <v>27</v>
      </c>
      <c r="I9671" t="s">
        <v>37</v>
      </c>
      <c r="J9671" t="s">
        <v>29</v>
      </c>
      <c r="K9671">
        <v>39</v>
      </c>
      <c r="L9671">
        <v>1</v>
      </c>
      <c r="M9671">
        <v>3</v>
      </c>
      <c r="N9671">
        <v>4</v>
      </c>
      <c r="O9671">
        <v>2233</v>
      </c>
      <c r="P9671">
        <v>1790</v>
      </c>
      <c r="Q9671">
        <v>443</v>
      </c>
      <c r="R9671">
        <v>0.79800000000000004</v>
      </c>
      <c r="S9671">
        <v>2888</v>
      </c>
      <c r="T9671">
        <v>50</v>
      </c>
      <c r="U9671">
        <v>0.56200000000000006</v>
      </c>
      <c r="V9671">
        <v>9676.90199999998</v>
      </c>
      <c r="W9671">
        <v>0.99800999999999995</v>
      </c>
      <c r="X9671">
        <v>1.9885300000000001E-3</v>
      </c>
    </row>
    <row r="9672" spans="1:24" x14ac:dyDescent="0.2">
      <c r="A9672">
        <v>721382208</v>
      </c>
      <c r="B9672" t="s">
        <v>24</v>
      </c>
      <c r="C9672">
        <v>9671</v>
      </c>
      <c r="D9672">
        <v>38</v>
      </c>
      <c r="E9672" t="s">
        <v>35</v>
      </c>
      <c r="F9672">
        <v>2</v>
      </c>
      <c r="G9672" t="s">
        <v>38</v>
      </c>
      <c r="H9672" t="s">
        <v>27</v>
      </c>
      <c r="I9672" t="s">
        <v>42</v>
      </c>
      <c r="J9672" t="s">
        <v>29</v>
      </c>
      <c r="K9672">
        <v>27</v>
      </c>
      <c r="L9672">
        <v>2</v>
      </c>
      <c r="M9672">
        <v>1</v>
      </c>
      <c r="N9672">
        <v>2</v>
      </c>
      <c r="O9672">
        <v>3140</v>
      </c>
      <c r="P9672">
        <v>2517</v>
      </c>
      <c r="Q9672">
        <v>623</v>
      </c>
      <c r="R9672">
        <v>0.80100000000000005</v>
      </c>
      <c r="S9672">
        <v>13677</v>
      </c>
      <c r="T9672">
        <v>122</v>
      </c>
      <c r="U9672">
        <v>0.82099999999999995</v>
      </c>
      <c r="V9672">
        <v>9677.8449999999793</v>
      </c>
      <c r="W9672">
        <v>5.3542000000000003E-5</v>
      </c>
      <c r="X9672">
        <v>0.99995000000000001</v>
      </c>
    </row>
    <row r="9673" spans="1:24" x14ac:dyDescent="0.2">
      <c r="A9673">
        <v>721517208</v>
      </c>
      <c r="B9673" t="s">
        <v>24</v>
      </c>
      <c r="C9673">
        <v>9672</v>
      </c>
      <c r="D9673">
        <v>41</v>
      </c>
      <c r="E9673" t="s">
        <v>25</v>
      </c>
      <c r="F9673">
        <v>4</v>
      </c>
      <c r="G9673" t="s">
        <v>37</v>
      </c>
      <c r="H9673" t="s">
        <v>27</v>
      </c>
      <c r="I9673" t="s">
        <v>36</v>
      </c>
      <c r="J9673" t="s">
        <v>29</v>
      </c>
      <c r="K9673">
        <v>30</v>
      </c>
      <c r="L9673">
        <v>4</v>
      </c>
      <c r="M9673">
        <v>6</v>
      </c>
      <c r="N9673">
        <v>1</v>
      </c>
      <c r="O9673">
        <v>2450</v>
      </c>
      <c r="P9673">
        <v>1967</v>
      </c>
      <c r="Q9673">
        <v>483</v>
      </c>
      <c r="R9673">
        <v>0.58899999999999997</v>
      </c>
      <c r="S9673">
        <v>1263</v>
      </c>
      <c r="T9673">
        <v>29</v>
      </c>
      <c r="U9673">
        <v>0.61099999999999999</v>
      </c>
      <c r="V9673">
        <v>9678.9289999999801</v>
      </c>
      <c r="W9673">
        <v>9.8714000000000004E-5</v>
      </c>
      <c r="X9673">
        <v>0.99990000000000001</v>
      </c>
    </row>
    <row r="9674" spans="1:24" x14ac:dyDescent="0.2">
      <c r="A9674">
        <v>779016408</v>
      </c>
      <c r="B9674" t="s">
        <v>24</v>
      </c>
      <c r="C9674">
        <v>9673</v>
      </c>
      <c r="D9674">
        <v>37</v>
      </c>
      <c r="E9674" t="s">
        <v>35</v>
      </c>
      <c r="F9674">
        <v>3</v>
      </c>
      <c r="G9674" t="s">
        <v>30</v>
      </c>
      <c r="H9674" t="s">
        <v>27</v>
      </c>
      <c r="I9674" t="s">
        <v>36</v>
      </c>
      <c r="J9674" t="s">
        <v>29</v>
      </c>
      <c r="K9674">
        <v>27</v>
      </c>
      <c r="L9674">
        <v>6</v>
      </c>
      <c r="M9674">
        <v>1</v>
      </c>
      <c r="N9674">
        <v>3</v>
      </c>
      <c r="O9674">
        <v>2229</v>
      </c>
      <c r="P9674">
        <v>1791</v>
      </c>
      <c r="Q9674">
        <v>438</v>
      </c>
      <c r="R9674">
        <v>1.139</v>
      </c>
      <c r="S9674">
        <v>1583</v>
      </c>
      <c r="T9674">
        <v>32</v>
      </c>
      <c r="U9674">
        <v>0.6</v>
      </c>
      <c r="V9674">
        <v>9679.8389999999799</v>
      </c>
      <c r="W9674">
        <v>9.8837000000000003E-5</v>
      </c>
      <c r="X9674">
        <v>0.99990000000000001</v>
      </c>
    </row>
    <row r="9675" spans="1:24" x14ac:dyDescent="0.2">
      <c r="A9675">
        <v>720444408</v>
      </c>
      <c r="B9675" t="s">
        <v>34</v>
      </c>
      <c r="C9675">
        <v>9674</v>
      </c>
      <c r="D9675">
        <v>35</v>
      </c>
      <c r="E9675" t="s">
        <v>35</v>
      </c>
      <c r="F9675">
        <v>1</v>
      </c>
      <c r="G9675" t="s">
        <v>32</v>
      </c>
      <c r="H9675" t="s">
        <v>33</v>
      </c>
      <c r="I9675" t="s">
        <v>36</v>
      </c>
      <c r="J9675" t="s">
        <v>29</v>
      </c>
      <c r="K9675">
        <v>25</v>
      </c>
      <c r="L9675">
        <v>2</v>
      </c>
      <c r="M9675">
        <v>2</v>
      </c>
      <c r="N9675">
        <v>4</v>
      </c>
      <c r="O9675">
        <v>2231</v>
      </c>
      <c r="P9675">
        <v>1791</v>
      </c>
      <c r="Q9675">
        <v>440</v>
      </c>
      <c r="R9675">
        <v>0.82</v>
      </c>
      <c r="S9675">
        <v>2576</v>
      </c>
      <c r="T9675">
        <v>42</v>
      </c>
      <c r="U9675">
        <v>0.75</v>
      </c>
      <c r="V9675">
        <v>9680.8829999999798</v>
      </c>
      <c r="W9675">
        <v>0.99665999999999999</v>
      </c>
      <c r="X9675">
        <v>3.3433299999999998E-3</v>
      </c>
    </row>
    <row r="9676" spans="1:24" x14ac:dyDescent="0.2">
      <c r="A9676">
        <v>710519433</v>
      </c>
      <c r="B9676" t="s">
        <v>24</v>
      </c>
      <c r="C9676">
        <v>9675</v>
      </c>
      <c r="D9676">
        <v>48</v>
      </c>
      <c r="E9676" t="s">
        <v>25</v>
      </c>
      <c r="F9676">
        <v>1</v>
      </c>
      <c r="G9676" t="s">
        <v>37</v>
      </c>
      <c r="H9676" t="s">
        <v>44</v>
      </c>
      <c r="I9676" t="s">
        <v>28</v>
      </c>
      <c r="J9676" t="s">
        <v>29</v>
      </c>
      <c r="K9676">
        <v>36</v>
      </c>
      <c r="L9676">
        <v>3</v>
      </c>
      <c r="M9676">
        <v>1</v>
      </c>
      <c r="N9676">
        <v>0</v>
      </c>
      <c r="O9676">
        <v>3131</v>
      </c>
      <c r="P9676">
        <v>2517</v>
      </c>
      <c r="Q9676">
        <v>614</v>
      </c>
      <c r="R9676">
        <v>0.60199999999999998</v>
      </c>
      <c r="S9676">
        <v>1439</v>
      </c>
      <c r="T9676">
        <v>40</v>
      </c>
      <c r="U9676">
        <v>0.48099999999999998</v>
      </c>
      <c r="V9676">
        <v>9681.9399999999805</v>
      </c>
      <c r="W9676">
        <v>2.0961000000000001E-5</v>
      </c>
      <c r="X9676">
        <v>0.99997999999999998</v>
      </c>
    </row>
    <row r="9677" spans="1:24" x14ac:dyDescent="0.2">
      <c r="A9677">
        <v>754564308</v>
      </c>
      <c r="B9677" t="s">
        <v>24</v>
      </c>
      <c r="C9677">
        <v>9676</v>
      </c>
      <c r="D9677">
        <v>46</v>
      </c>
      <c r="E9677" t="s">
        <v>35</v>
      </c>
      <c r="F9677">
        <v>3</v>
      </c>
      <c r="G9677" t="s">
        <v>26</v>
      </c>
      <c r="H9677" t="s">
        <v>27</v>
      </c>
      <c r="I9677" t="s">
        <v>42</v>
      </c>
      <c r="J9677" t="s">
        <v>29</v>
      </c>
      <c r="K9677">
        <v>39</v>
      </c>
      <c r="L9677">
        <v>3</v>
      </c>
      <c r="M9677">
        <v>3</v>
      </c>
      <c r="N9677">
        <v>2</v>
      </c>
      <c r="O9677">
        <v>2644</v>
      </c>
      <c r="P9677">
        <v>2126</v>
      </c>
      <c r="Q9677">
        <v>518</v>
      </c>
      <c r="R9677">
        <v>0.748</v>
      </c>
      <c r="S9677">
        <v>3601</v>
      </c>
      <c r="T9677">
        <v>66</v>
      </c>
      <c r="U9677">
        <v>0.65</v>
      </c>
      <c r="V9677">
        <v>9682.9919999999802</v>
      </c>
      <c r="W9677">
        <v>1.8665000000000001E-4</v>
      </c>
      <c r="X9677">
        <v>0.99980999999999998</v>
      </c>
    </row>
    <row r="9678" spans="1:24" x14ac:dyDescent="0.2">
      <c r="A9678">
        <v>771688983</v>
      </c>
      <c r="B9678" t="s">
        <v>24</v>
      </c>
      <c r="C9678">
        <v>9677</v>
      </c>
      <c r="D9678">
        <v>53</v>
      </c>
      <c r="E9678" t="s">
        <v>35</v>
      </c>
      <c r="F9678">
        <v>2</v>
      </c>
      <c r="G9678" t="s">
        <v>38</v>
      </c>
      <c r="H9678" t="s">
        <v>33</v>
      </c>
      <c r="I9678" t="s">
        <v>36</v>
      </c>
      <c r="J9678" t="s">
        <v>29</v>
      </c>
      <c r="K9678">
        <v>41</v>
      </c>
      <c r="L9678">
        <v>4</v>
      </c>
      <c r="M9678">
        <v>1</v>
      </c>
      <c r="N9678">
        <v>2</v>
      </c>
      <c r="O9678">
        <v>2252</v>
      </c>
      <c r="P9678">
        <v>1811</v>
      </c>
      <c r="Q9678">
        <v>441</v>
      </c>
      <c r="R9678">
        <v>0.68</v>
      </c>
      <c r="S9678">
        <v>4201</v>
      </c>
      <c r="T9678">
        <v>68</v>
      </c>
      <c r="U9678">
        <v>1.125</v>
      </c>
      <c r="V9678">
        <v>9684.0679999999793</v>
      </c>
      <c r="W9678">
        <v>5.3542000000000003E-5</v>
      </c>
      <c r="X9678">
        <v>0.99995000000000001</v>
      </c>
    </row>
    <row r="9679" spans="1:24" x14ac:dyDescent="0.2">
      <c r="A9679">
        <v>719809533</v>
      </c>
      <c r="B9679" t="s">
        <v>24</v>
      </c>
      <c r="C9679">
        <v>9678</v>
      </c>
      <c r="D9679">
        <v>59</v>
      </c>
      <c r="E9679" t="s">
        <v>35</v>
      </c>
      <c r="F9679">
        <v>0</v>
      </c>
      <c r="G9679" t="s">
        <v>37</v>
      </c>
      <c r="H9679" t="s">
        <v>27</v>
      </c>
      <c r="I9679" t="s">
        <v>36</v>
      </c>
      <c r="J9679" t="s">
        <v>29</v>
      </c>
      <c r="K9679">
        <v>36</v>
      </c>
      <c r="L9679">
        <v>6</v>
      </c>
      <c r="M9679">
        <v>1</v>
      </c>
      <c r="N9679">
        <v>4</v>
      </c>
      <c r="O9679">
        <v>2448</v>
      </c>
      <c r="P9679">
        <v>1969</v>
      </c>
      <c r="Q9679">
        <v>479</v>
      </c>
      <c r="R9679">
        <v>0.71299999999999997</v>
      </c>
      <c r="S9679">
        <v>5066</v>
      </c>
      <c r="T9679">
        <v>84</v>
      </c>
      <c r="U9679">
        <v>0.75</v>
      </c>
      <c r="V9679">
        <v>9685.1489999999794</v>
      </c>
      <c r="W9679">
        <v>1.4907000000000001E-4</v>
      </c>
      <c r="X9679">
        <v>0.99985000000000002</v>
      </c>
    </row>
    <row r="9680" spans="1:24" x14ac:dyDescent="0.2">
      <c r="A9680">
        <v>717276708</v>
      </c>
      <c r="B9680" t="s">
        <v>24</v>
      </c>
      <c r="C9680">
        <v>9679</v>
      </c>
      <c r="D9680">
        <v>57</v>
      </c>
      <c r="E9680" t="s">
        <v>25</v>
      </c>
      <c r="F9680">
        <v>2</v>
      </c>
      <c r="G9680" t="s">
        <v>37</v>
      </c>
      <c r="H9680" t="s">
        <v>33</v>
      </c>
      <c r="I9680" t="s">
        <v>28</v>
      </c>
      <c r="J9680" t="s">
        <v>29</v>
      </c>
      <c r="K9680">
        <v>36</v>
      </c>
      <c r="L9680">
        <v>3</v>
      </c>
      <c r="M9680">
        <v>3</v>
      </c>
      <c r="N9680">
        <v>2</v>
      </c>
      <c r="O9680">
        <v>3127</v>
      </c>
      <c r="P9680">
        <v>2517</v>
      </c>
      <c r="Q9680">
        <v>610</v>
      </c>
      <c r="R9680">
        <v>0.58899999999999997</v>
      </c>
      <c r="S9680">
        <v>1470</v>
      </c>
      <c r="T9680">
        <v>30</v>
      </c>
      <c r="U9680">
        <v>1.143</v>
      </c>
      <c r="V9680">
        <v>9686.1039999999794</v>
      </c>
      <c r="W9680">
        <v>1.9771E-4</v>
      </c>
      <c r="X9680">
        <v>0.99980000000000002</v>
      </c>
    </row>
    <row r="9681" spans="1:24" x14ac:dyDescent="0.2">
      <c r="A9681">
        <v>721129383</v>
      </c>
      <c r="B9681" t="s">
        <v>24</v>
      </c>
      <c r="C9681">
        <v>9680</v>
      </c>
      <c r="D9681">
        <v>53</v>
      </c>
      <c r="E9681" t="s">
        <v>35</v>
      </c>
      <c r="F9681">
        <v>1</v>
      </c>
      <c r="G9681" t="s">
        <v>45</v>
      </c>
      <c r="H9681" t="s">
        <v>27</v>
      </c>
      <c r="I9681" t="s">
        <v>36</v>
      </c>
      <c r="J9681" t="s">
        <v>29</v>
      </c>
      <c r="K9681">
        <v>36</v>
      </c>
      <c r="L9681">
        <v>3</v>
      </c>
      <c r="M9681">
        <v>1</v>
      </c>
      <c r="N9681">
        <v>2</v>
      </c>
      <c r="O9681">
        <v>3128</v>
      </c>
      <c r="P9681">
        <v>2517</v>
      </c>
      <c r="Q9681">
        <v>611</v>
      </c>
      <c r="R9681">
        <v>0.69599999999999995</v>
      </c>
      <c r="S9681">
        <v>2361</v>
      </c>
      <c r="T9681">
        <v>42</v>
      </c>
      <c r="U9681">
        <v>0.82599999999999996</v>
      </c>
      <c r="V9681">
        <v>9687.1179999999804</v>
      </c>
      <c r="W9681">
        <v>7.4810999999999999E-5</v>
      </c>
      <c r="X9681">
        <v>0.99992999999999999</v>
      </c>
    </row>
    <row r="9682" spans="1:24" x14ac:dyDescent="0.2">
      <c r="A9682">
        <v>739692933</v>
      </c>
      <c r="B9682" t="s">
        <v>24</v>
      </c>
      <c r="C9682">
        <v>9681</v>
      </c>
      <c r="D9682">
        <v>46</v>
      </c>
      <c r="E9682" t="s">
        <v>35</v>
      </c>
      <c r="F9682">
        <v>2</v>
      </c>
      <c r="G9682" t="s">
        <v>37</v>
      </c>
      <c r="H9682" t="s">
        <v>33</v>
      </c>
      <c r="I9682" t="s">
        <v>42</v>
      </c>
      <c r="J9682" t="s">
        <v>29</v>
      </c>
      <c r="K9682">
        <v>29</v>
      </c>
      <c r="L9682">
        <v>4</v>
      </c>
      <c r="M9682">
        <v>2</v>
      </c>
      <c r="N9682">
        <v>4</v>
      </c>
      <c r="O9682">
        <v>3126</v>
      </c>
      <c r="P9682">
        <v>2517</v>
      </c>
      <c r="Q9682">
        <v>609</v>
      </c>
      <c r="R9682">
        <v>1.2350000000000001</v>
      </c>
      <c r="S9682">
        <v>1638</v>
      </c>
      <c r="T9682">
        <v>41</v>
      </c>
      <c r="U9682">
        <v>0.51900000000000002</v>
      </c>
      <c r="V9682">
        <v>9688.1849999999795</v>
      </c>
      <c r="W9682">
        <v>3.5893999999999998E-4</v>
      </c>
      <c r="X9682">
        <v>0.99963999999999997</v>
      </c>
    </row>
    <row r="9683" spans="1:24" x14ac:dyDescent="0.2">
      <c r="A9683">
        <v>715033533</v>
      </c>
      <c r="B9683" t="s">
        <v>24</v>
      </c>
      <c r="C9683">
        <v>9682</v>
      </c>
      <c r="D9683">
        <v>43</v>
      </c>
      <c r="E9683" t="s">
        <v>35</v>
      </c>
      <c r="F9683">
        <v>2</v>
      </c>
      <c r="G9683" t="s">
        <v>38</v>
      </c>
      <c r="H9683" t="s">
        <v>27</v>
      </c>
      <c r="I9683" t="s">
        <v>36</v>
      </c>
      <c r="J9683" t="s">
        <v>29</v>
      </c>
      <c r="K9683">
        <v>37</v>
      </c>
      <c r="L9683">
        <v>4</v>
      </c>
      <c r="M9683">
        <v>2</v>
      </c>
      <c r="N9683">
        <v>2</v>
      </c>
      <c r="O9683">
        <v>3125</v>
      </c>
      <c r="P9683">
        <v>2517</v>
      </c>
      <c r="Q9683">
        <v>608</v>
      </c>
      <c r="R9683">
        <v>0.73</v>
      </c>
      <c r="S9683">
        <v>4422</v>
      </c>
      <c r="T9683">
        <v>71</v>
      </c>
      <c r="U9683">
        <v>0.73199999999999998</v>
      </c>
      <c r="V9683">
        <v>9689.2049999999799</v>
      </c>
      <c r="W9683">
        <v>1.1065000000000001E-4</v>
      </c>
      <c r="X9683">
        <v>0.99988999999999995</v>
      </c>
    </row>
    <row r="9684" spans="1:24" x14ac:dyDescent="0.2">
      <c r="A9684">
        <v>720292983</v>
      </c>
      <c r="B9684" t="s">
        <v>24</v>
      </c>
      <c r="C9684">
        <v>9683</v>
      </c>
      <c r="D9684">
        <v>60</v>
      </c>
      <c r="E9684" t="s">
        <v>35</v>
      </c>
      <c r="F9684">
        <v>0</v>
      </c>
      <c r="G9684" t="s">
        <v>26</v>
      </c>
      <c r="H9684" t="s">
        <v>27</v>
      </c>
      <c r="I9684" t="s">
        <v>36</v>
      </c>
      <c r="J9684" t="s">
        <v>29</v>
      </c>
      <c r="K9684">
        <v>51</v>
      </c>
      <c r="L9684">
        <v>6</v>
      </c>
      <c r="M9684">
        <v>1</v>
      </c>
      <c r="N9684">
        <v>2</v>
      </c>
      <c r="O9684">
        <v>2230</v>
      </c>
      <c r="P9684">
        <v>1796</v>
      </c>
      <c r="Q9684">
        <v>434</v>
      </c>
      <c r="R9684">
        <v>0.63700000000000001</v>
      </c>
      <c r="S9684">
        <v>4929</v>
      </c>
      <c r="T9684">
        <v>61</v>
      </c>
      <c r="U9684">
        <v>0.48799999999999999</v>
      </c>
      <c r="V9684">
        <v>9690.1289999999808</v>
      </c>
      <c r="W9684">
        <v>4.7262999999999998E-5</v>
      </c>
      <c r="X9684">
        <v>0.99995000000000001</v>
      </c>
    </row>
    <row r="9685" spans="1:24" x14ac:dyDescent="0.2">
      <c r="A9685">
        <v>720054183</v>
      </c>
      <c r="B9685" t="s">
        <v>24</v>
      </c>
      <c r="C9685">
        <v>9684</v>
      </c>
      <c r="D9685">
        <v>41</v>
      </c>
      <c r="E9685" t="s">
        <v>35</v>
      </c>
      <c r="F9685">
        <v>2</v>
      </c>
      <c r="G9685" t="s">
        <v>26</v>
      </c>
      <c r="H9685" t="s">
        <v>33</v>
      </c>
      <c r="I9685" t="s">
        <v>42</v>
      </c>
      <c r="J9685" t="s">
        <v>29</v>
      </c>
      <c r="K9685">
        <v>25</v>
      </c>
      <c r="L9685">
        <v>4</v>
      </c>
      <c r="M9685">
        <v>2</v>
      </c>
      <c r="N9685">
        <v>2</v>
      </c>
      <c r="O9685">
        <v>2768</v>
      </c>
      <c r="P9685">
        <v>2228</v>
      </c>
      <c r="Q9685">
        <v>540</v>
      </c>
      <c r="R9685">
        <v>0.86399999999999999</v>
      </c>
      <c r="S9685">
        <v>5112</v>
      </c>
      <c r="T9685">
        <v>86</v>
      </c>
      <c r="U9685">
        <v>0.87</v>
      </c>
      <c r="V9685">
        <v>9691.0909999999803</v>
      </c>
      <c r="W9685">
        <v>1.1382E-4</v>
      </c>
      <c r="X9685">
        <v>0.99988999999999995</v>
      </c>
    </row>
    <row r="9686" spans="1:24" x14ac:dyDescent="0.2">
      <c r="A9686">
        <v>714035283</v>
      </c>
      <c r="B9686" t="s">
        <v>34</v>
      </c>
      <c r="C9686">
        <v>9685</v>
      </c>
      <c r="D9686">
        <v>56</v>
      </c>
      <c r="E9686" t="s">
        <v>35</v>
      </c>
      <c r="F9686">
        <v>1</v>
      </c>
      <c r="G9686" t="s">
        <v>43</v>
      </c>
      <c r="H9686" t="s">
        <v>27</v>
      </c>
      <c r="I9686" t="s">
        <v>36</v>
      </c>
      <c r="J9686" t="s">
        <v>29</v>
      </c>
      <c r="K9686">
        <v>36</v>
      </c>
      <c r="L9686">
        <v>6</v>
      </c>
      <c r="M9686">
        <v>2</v>
      </c>
      <c r="N9686">
        <v>2</v>
      </c>
      <c r="O9686">
        <v>2802</v>
      </c>
      <c r="P9686">
        <v>2256</v>
      </c>
      <c r="Q9686">
        <v>546</v>
      </c>
      <c r="R9686">
        <v>0.61499999999999999</v>
      </c>
      <c r="S9686">
        <v>2371</v>
      </c>
      <c r="T9686">
        <v>46</v>
      </c>
      <c r="U9686">
        <v>0.35299999999999998</v>
      </c>
      <c r="V9686">
        <v>9692.0489999999809</v>
      </c>
      <c r="W9686">
        <v>0.99211000000000005</v>
      </c>
      <c r="X9686">
        <v>7.8899999999999994E-3</v>
      </c>
    </row>
    <row r="9687" spans="1:24" x14ac:dyDescent="0.2">
      <c r="A9687">
        <v>802668333</v>
      </c>
      <c r="B9687" t="s">
        <v>34</v>
      </c>
      <c r="C9687">
        <v>9686</v>
      </c>
      <c r="D9687">
        <v>49</v>
      </c>
      <c r="E9687" t="s">
        <v>25</v>
      </c>
      <c r="F9687">
        <v>2</v>
      </c>
      <c r="G9687" t="s">
        <v>26</v>
      </c>
      <c r="H9687" t="s">
        <v>33</v>
      </c>
      <c r="I9687" t="s">
        <v>28</v>
      </c>
      <c r="J9687" t="s">
        <v>29</v>
      </c>
      <c r="K9687">
        <v>43</v>
      </c>
      <c r="L9687">
        <v>2</v>
      </c>
      <c r="M9687">
        <v>3</v>
      </c>
      <c r="N9687">
        <v>3</v>
      </c>
      <c r="O9687">
        <v>2384</v>
      </c>
      <c r="P9687">
        <v>1919</v>
      </c>
      <c r="Q9687">
        <v>465</v>
      </c>
      <c r="R9687">
        <v>0.5</v>
      </c>
      <c r="S9687">
        <v>3512</v>
      </c>
      <c r="T9687">
        <v>50</v>
      </c>
      <c r="U9687">
        <v>0.47099999999999997</v>
      </c>
      <c r="V9687">
        <v>9692.9989999999798</v>
      </c>
      <c r="W9687">
        <v>0.99670999999999998</v>
      </c>
      <c r="X9687">
        <v>3.29379E-3</v>
      </c>
    </row>
    <row r="9688" spans="1:24" x14ac:dyDescent="0.2">
      <c r="A9688">
        <v>710975883</v>
      </c>
      <c r="B9688" t="s">
        <v>24</v>
      </c>
      <c r="C9688">
        <v>9687</v>
      </c>
      <c r="D9688">
        <v>51</v>
      </c>
      <c r="E9688" t="s">
        <v>35</v>
      </c>
      <c r="F9688">
        <v>3</v>
      </c>
      <c r="G9688" t="s">
        <v>30</v>
      </c>
      <c r="H9688" t="s">
        <v>27</v>
      </c>
      <c r="I9688" t="s">
        <v>36</v>
      </c>
      <c r="J9688" t="s">
        <v>29</v>
      </c>
      <c r="K9688">
        <v>43</v>
      </c>
      <c r="L9688">
        <v>3</v>
      </c>
      <c r="M9688">
        <v>1</v>
      </c>
      <c r="N9688">
        <v>2</v>
      </c>
      <c r="O9688">
        <v>2185</v>
      </c>
      <c r="P9688">
        <v>1761</v>
      </c>
      <c r="Q9688">
        <v>424</v>
      </c>
      <c r="R9688">
        <v>0.68200000000000005</v>
      </c>
      <c r="S9688">
        <v>1645</v>
      </c>
      <c r="T9688">
        <v>30</v>
      </c>
      <c r="U9688">
        <v>0.42899999999999999</v>
      </c>
      <c r="V9688">
        <v>9694.0789999999797</v>
      </c>
      <c r="W9688">
        <v>5.8763E-5</v>
      </c>
      <c r="X9688">
        <v>0.99994000000000005</v>
      </c>
    </row>
    <row r="9689" spans="1:24" x14ac:dyDescent="0.2">
      <c r="A9689">
        <v>783542133</v>
      </c>
      <c r="B9689" t="s">
        <v>24</v>
      </c>
      <c r="C9689">
        <v>9688</v>
      </c>
      <c r="D9689">
        <v>53</v>
      </c>
      <c r="E9689" t="s">
        <v>35</v>
      </c>
      <c r="F9689">
        <v>3</v>
      </c>
      <c r="G9689" t="s">
        <v>26</v>
      </c>
      <c r="H9689" t="s">
        <v>27</v>
      </c>
      <c r="I9689" t="s">
        <v>36</v>
      </c>
      <c r="J9689" t="s">
        <v>29</v>
      </c>
      <c r="K9689">
        <v>47</v>
      </c>
      <c r="L9689">
        <v>5</v>
      </c>
      <c r="M9689">
        <v>6</v>
      </c>
      <c r="N9689">
        <v>2</v>
      </c>
      <c r="O9689">
        <v>2759</v>
      </c>
      <c r="P9689">
        <v>2223</v>
      </c>
      <c r="Q9689">
        <v>536</v>
      </c>
      <c r="R9689">
        <v>1.32</v>
      </c>
      <c r="S9689">
        <v>2093</v>
      </c>
      <c r="T9689">
        <v>42</v>
      </c>
      <c r="U9689">
        <v>1</v>
      </c>
      <c r="V9689">
        <v>9695.1669999999795</v>
      </c>
      <c r="W9689">
        <v>1.4734000000000001E-4</v>
      </c>
      <c r="X9689">
        <v>0.99985000000000002</v>
      </c>
    </row>
    <row r="9690" spans="1:24" x14ac:dyDescent="0.2">
      <c r="A9690">
        <v>712115958</v>
      </c>
      <c r="B9690" t="s">
        <v>24</v>
      </c>
      <c r="C9690">
        <v>9689</v>
      </c>
      <c r="D9690">
        <v>47</v>
      </c>
      <c r="E9690" t="s">
        <v>35</v>
      </c>
      <c r="F9690">
        <v>3</v>
      </c>
      <c r="G9690" t="s">
        <v>30</v>
      </c>
      <c r="H9690" t="s">
        <v>33</v>
      </c>
      <c r="I9690" t="s">
        <v>36</v>
      </c>
      <c r="J9690" t="s">
        <v>29</v>
      </c>
      <c r="K9690">
        <v>38</v>
      </c>
      <c r="L9690">
        <v>5</v>
      </c>
      <c r="M9690">
        <v>3</v>
      </c>
      <c r="N9690">
        <v>4</v>
      </c>
      <c r="O9690">
        <v>2808</v>
      </c>
      <c r="P9690">
        <v>2264</v>
      </c>
      <c r="Q9690">
        <v>544</v>
      </c>
      <c r="R9690">
        <v>0.54400000000000004</v>
      </c>
      <c r="S9690">
        <v>3562</v>
      </c>
      <c r="T9690">
        <v>74</v>
      </c>
      <c r="U9690">
        <v>0.68200000000000005</v>
      </c>
      <c r="V9690">
        <v>9696.1639999999807</v>
      </c>
      <c r="W9690">
        <v>5.5051999999999998E-4</v>
      </c>
      <c r="X9690">
        <v>0.99944999999999995</v>
      </c>
    </row>
    <row r="9691" spans="1:24" x14ac:dyDescent="0.2">
      <c r="A9691">
        <v>711751533</v>
      </c>
      <c r="B9691" t="s">
        <v>24</v>
      </c>
      <c r="C9691">
        <v>9690</v>
      </c>
      <c r="D9691">
        <v>47</v>
      </c>
      <c r="E9691" t="s">
        <v>35</v>
      </c>
      <c r="F9691">
        <v>4</v>
      </c>
      <c r="G9691" t="s">
        <v>26</v>
      </c>
      <c r="H9691" t="s">
        <v>27</v>
      </c>
      <c r="I9691" t="s">
        <v>36</v>
      </c>
      <c r="J9691" t="s">
        <v>29</v>
      </c>
      <c r="K9691">
        <v>37</v>
      </c>
      <c r="L9691">
        <v>3</v>
      </c>
      <c r="M9691">
        <v>1</v>
      </c>
      <c r="N9691">
        <v>3</v>
      </c>
      <c r="O9691">
        <v>2447</v>
      </c>
      <c r="P9691">
        <v>1973</v>
      </c>
      <c r="Q9691">
        <v>474</v>
      </c>
      <c r="R9691">
        <v>0.47599999999999998</v>
      </c>
      <c r="S9691">
        <v>4784</v>
      </c>
      <c r="T9691">
        <v>75</v>
      </c>
      <c r="U9691">
        <v>0.56200000000000006</v>
      </c>
      <c r="V9691">
        <v>9697.1779999999799</v>
      </c>
      <c r="W9691">
        <v>9.7153999999999998E-5</v>
      </c>
      <c r="X9691">
        <v>0.99990000000000001</v>
      </c>
    </row>
    <row r="9692" spans="1:24" x14ac:dyDescent="0.2">
      <c r="A9692">
        <v>720099708</v>
      </c>
      <c r="B9692" t="s">
        <v>24</v>
      </c>
      <c r="C9692">
        <v>9691</v>
      </c>
      <c r="D9692">
        <v>51</v>
      </c>
      <c r="E9692" t="s">
        <v>35</v>
      </c>
      <c r="F9692">
        <v>4</v>
      </c>
      <c r="G9692" t="s">
        <v>37</v>
      </c>
      <c r="H9692" t="s">
        <v>33</v>
      </c>
      <c r="I9692" t="s">
        <v>36</v>
      </c>
      <c r="J9692" t="s">
        <v>29</v>
      </c>
      <c r="K9692">
        <v>43</v>
      </c>
      <c r="L9692">
        <v>6</v>
      </c>
      <c r="M9692">
        <v>3</v>
      </c>
      <c r="N9692">
        <v>2</v>
      </c>
      <c r="O9692">
        <v>3124</v>
      </c>
      <c r="P9692">
        <v>2517</v>
      </c>
      <c r="Q9692">
        <v>607</v>
      </c>
      <c r="R9692">
        <v>0.63500000000000001</v>
      </c>
      <c r="S9692">
        <v>4716</v>
      </c>
      <c r="T9692">
        <v>68</v>
      </c>
      <c r="U9692">
        <v>0.58099999999999996</v>
      </c>
      <c r="V9692">
        <v>9698.2529999999806</v>
      </c>
      <c r="W9692">
        <v>2.0735E-4</v>
      </c>
      <c r="X9692">
        <v>0.99978999999999996</v>
      </c>
    </row>
    <row r="9693" spans="1:24" x14ac:dyDescent="0.2">
      <c r="A9693">
        <v>716131083</v>
      </c>
      <c r="B9693" t="s">
        <v>24</v>
      </c>
      <c r="C9693">
        <v>9692</v>
      </c>
      <c r="D9693">
        <v>47</v>
      </c>
      <c r="E9693" t="s">
        <v>25</v>
      </c>
      <c r="F9693">
        <v>2</v>
      </c>
      <c r="G9693" t="s">
        <v>26</v>
      </c>
      <c r="H9693" t="s">
        <v>33</v>
      </c>
      <c r="I9693" t="s">
        <v>42</v>
      </c>
      <c r="J9693" t="s">
        <v>29</v>
      </c>
      <c r="K9693">
        <v>35</v>
      </c>
      <c r="L9693">
        <v>6</v>
      </c>
      <c r="M9693">
        <v>1</v>
      </c>
      <c r="N9693">
        <v>3</v>
      </c>
      <c r="O9693">
        <v>2676</v>
      </c>
      <c r="P9693">
        <v>2157</v>
      </c>
      <c r="Q9693">
        <v>519</v>
      </c>
      <c r="R9693">
        <v>0.90100000000000002</v>
      </c>
      <c r="S9693">
        <v>4640</v>
      </c>
      <c r="T9693">
        <v>69</v>
      </c>
      <c r="U9693">
        <v>0.60499999999999998</v>
      </c>
      <c r="V9693">
        <v>9699.2429999999804</v>
      </c>
      <c r="W9693">
        <v>9.2637000000000001E-5</v>
      </c>
      <c r="X9693">
        <v>0.99990999999999997</v>
      </c>
    </row>
    <row r="9694" spans="1:24" x14ac:dyDescent="0.2">
      <c r="A9694">
        <v>708498033</v>
      </c>
      <c r="B9694" t="s">
        <v>34</v>
      </c>
      <c r="C9694">
        <v>9693</v>
      </c>
      <c r="D9694">
        <v>44</v>
      </c>
      <c r="E9694" t="s">
        <v>35</v>
      </c>
      <c r="F9694">
        <v>3</v>
      </c>
      <c r="G9694" t="s">
        <v>37</v>
      </c>
      <c r="H9694" t="s">
        <v>27</v>
      </c>
      <c r="I9694" t="s">
        <v>36</v>
      </c>
      <c r="J9694" t="s">
        <v>29</v>
      </c>
      <c r="K9694">
        <v>36</v>
      </c>
      <c r="L9694">
        <v>3</v>
      </c>
      <c r="M9694">
        <v>4</v>
      </c>
      <c r="N9694">
        <v>6</v>
      </c>
      <c r="O9694">
        <v>2279</v>
      </c>
      <c r="P9694">
        <v>1837</v>
      </c>
      <c r="Q9694">
        <v>442</v>
      </c>
      <c r="R9694">
        <v>0.85299999999999998</v>
      </c>
      <c r="S9694">
        <v>2789</v>
      </c>
      <c r="T9694">
        <v>52</v>
      </c>
      <c r="U9694">
        <v>0.67700000000000005</v>
      </c>
      <c r="V9694">
        <v>9700.3299999999799</v>
      </c>
      <c r="W9694">
        <v>0.99953999999999998</v>
      </c>
      <c r="X9694">
        <v>4.6236999999999998E-4</v>
      </c>
    </row>
    <row r="9695" spans="1:24" x14ac:dyDescent="0.2">
      <c r="A9695">
        <v>779458383</v>
      </c>
      <c r="B9695" t="s">
        <v>24</v>
      </c>
      <c r="C9695">
        <v>9694</v>
      </c>
      <c r="D9695">
        <v>50</v>
      </c>
      <c r="E9695" t="s">
        <v>35</v>
      </c>
      <c r="F9695">
        <v>3</v>
      </c>
      <c r="G9695" t="s">
        <v>38</v>
      </c>
      <c r="H9695" t="s">
        <v>27</v>
      </c>
      <c r="I9695" t="s">
        <v>36</v>
      </c>
      <c r="J9695" t="s">
        <v>29</v>
      </c>
      <c r="K9695">
        <v>32</v>
      </c>
      <c r="L9695">
        <v>6</v>
      </c>
      <c r="M9695">
        <v>2</v>
      </c>
      <c r="N9695">
        <v>3</v>
      </c>
      <c r="O9695">
        <v>2590</v>
      </c>
      <c r="P9695">
        <v>2087</v>
      </c>
      <c r="Q9695">
        <v>503</v>
      </c>
      <c r="R9695">
        <v>0.7</v>
      </c>
      <c r="S9695">
        <v>4248</v>
      </c>
      <c r="T9695">
        <v>73</v>
      </c>
      <c r="U9695">
        <v>0.78</v>
      </c>
      <c r="V9695">
        <v>9701.3619999999792</v>
      </c>
      <c r="W9695">
        <v>1.9311E-4</v>
      </c>
      <c r="X9695">
        <v>0.99980999999999998</v>
      </c>
    </row>
    <row r="9696" spans="1:24" x14ac:dyDescent="0.2">
      <c r="A9696">
        <v>713767383</v>
      </c>
      <c r="B9696" t="s">
        <v>24</v>
      </c>
      <c r="C9696">
        <v>9695</v>
      </c>
      <c r="D9696">
        <v>32</v>
      </c>
      <c r="E9696" t="s">
        <v>35</v>
      </c>
      <c r="F9696">
        <v>0</v>
      </c>
      <c r="G9696" t="s">
        <v>38</v>
      </c>
      <c r="H9696" t="s">
        <v>27</v>
      </c>
      <c r="I9696" t="s">
        <v>42</v>
      </c>
      <c r="J9696" t="s">
        <v>29</v>
      </c>
      <c r="K9696">
        <v>22</v>
      </c>
      <c r="L9696">
        <v>4</v>
      </c>
      <c r="M9696">
        <v>2</v>
      </c>
      <c r="N9696">
        <v>2</v>
      </c>
      <c r="O9696">
        <v>2062</v>
      </c>
      <c r="P9696">
        <v>1665</v>
      </c>
      <c r="Q9696">
        <v>397</v>
      </c>
      <c r="R9696">
        <v>1.276</v>
      </c>
      <c r="S9696">
        <v>2397</v>
      </c>
      <c r="T9696">
        <v>41</v>
      </c>
      <c r="U9696">
        <v>0.64</v>
      </c>
      <c r="V9696">
        <v>9702.4029999999802</v>
      </c>
      <c r="W9696">
        <v>9.4951000000000006E-5</v>
      </c>
      <c r="X9696">
        <v>0.99990999999999997</v>
      </c>
    </row>
    <row r="9697" spans="1:24" x14ac:dyDescent="0.2">
      <c r="A9697">
        <v>738899658</v>
      </c>
      <c r="B9697" t="s">
        <v>34</v>
      </c>
      <c r="C9697">
        <v>9696</v>
      </c>
      <c r="D9697">
        <v>45</v>
      </c>
      <c r="E9697" t="s">
        <v>35</v>
      </c>
      <c r="F9697">
        <v>2</v>
      </c>
      <c r="G9697" t="s">
        <v>26</v>
      </c>
      <c r="H9697" t="s">
        <v>33</v>
      </c>
      <c r="I9697" t="s">
        <v>37</v>
      </c>
      <c r="J9697" t="s">
        <v>29</v>
      </c>
      <c r="K9697">
        <v>38</v>
      </c>
      <c r="L9697">
        <v>6</v>
      </c>
      <c r="M9697">
        <v>2</v>
      </c>
      <c r="N9697">
        <v>3</v>
      </c>
      <c r="O9697">
        <v>3120</v>
      </c>
      <c r="P9697">
        <v>2517</v>
      </c>
      <c r="Q9697">
        <v>603</v>
      </c>
      <c r="R9697">
        <v>0.73599999999999999</v>
      </c>
      <c r="S9697">
        <v>2468</v>
      </c>
      <c r="T9697">
        <v>43</v>
      </c>
      <c r="U9697">
        <v>0.53600000000000003</v>
      </c>
      <c r="V9697">
        <v>9703.4589999999807</v>
      </c>
      <c r="W9697">
        <v>0.99480000000000002</v>
      </c>
      <c r="X9697">
        <v>5.1999999999999998E-3</v>
      </c>
    </row>
    <row r="9698" spans="1:24" x14ac:dyDescent="0.2">
      <c r="A9698">
        <v>814091058</v>
      </c>
      <c r="B9698" t="s">
        <v>34</v>
      </c>
      <c r="C9698">
        <v>9697</v>
      </c>
      <c r="D9698">
        <v>38</v>
      </c>
      <c r="E9698" t="s">
        <v>35</v>
      </c>
      <c r="F9698">
        <v>1</v>
      </c>
      <c r="G9698" t="s">
        <v>32</v>
      </c>
      <c r="H9698" t="s">
        <v>33</v>
      </c>
      <c r="I9698" t="s">
        <v>36</v>
      </c>
      <c r="J9698" t="s">
        <v>29</v>
      </c>
      <c r="K9698">
        <v>33</v>
      </c>
      <c r="L9698">
        <v>6</v>
      </c>
      <c r="M9698">
        <v>2</v>
      </c>
      <c r="N9698">
        <v>3</v>
      </c>
      <c r="O9698">
        <v>3119</v>
      </c>
      <c r="P9698">
        <v>2517</v>
      </c>
      <c r="Q9698">
        <v>602</v>
      </c>
      <c r="R9698">
        <v>0.72199999999999998</v>
      </c>
      <c r="S9698">
        <v>2492</v>
      </c>
      <c r="T9698">
        <v>50</v>
      </c>
      <c r="U9698">
        <v>0.51500000000000001</v>
      </c>
      <c r="V9698">
        <v>9704.4279999999799</v>
      </c>
      <c r="W9698">
        <v>0.99431000000000003</v>
      </c>
      <c r="X9698">
        <v>5.6899999999999997E-3</v>
      </c>
    </row>
    <row r="9699" spans="1:24" x14ac:dyDescent="0.2">
      <c r="A9699">
        <v>714943233</v>
      </c>
      <c r="B9699" t="s">
        <v>24</v>
      </c>
      <c r="C9699">
        <v>9698</v>
      </c>
      <c r="D9699">
        <v>49</v>
      </c>
      <c r="E9699" t="s">
        <v>25</v>
      </c>
      <c r="F9699">
        <v>2</v>
      </c>
      <c r="G9699" t="s">
        <v>45</v>
      </c>
      <c r="H9699" t="s">
        <v>27</v>
      </c>
      <c r="I9699" t="s">
        <v>42</v>
      </c>
      <c r="J9699" t="s">
        <v>29</v>
      </c>
      <c r="K9699">
        <v>31</v>
      </c>
      <c r="L9699">
        <v>2</v>
      </c>
      <c r="M9699">
        <v>2</v>
      </c>
      <c r="N9699">
        <v>2</v>
      </c>
      <c r="O9699">
        <v>1915</v>
      </c>
      <c r="P9699">
        <v>1545</v>
      </c>
      <c r="Q9699">
        <v>370</v>
      </c>
      <c r="R9699">
        <v>0.77500000000000002</v>
      </c>
      <c r="S9699">
        <v>3911</v>
      </c>
      <c r="T9699">
        <v>80</v>
      </c>
      <c r="U9699">
        <v>0.77800000000000002</v>
      </c>
      <c r="V9699">
        <v>9705.4749999999804</v>
      </c>
      <c r="W9699">
        <v>1.6470999999999999E-4</v>
      </c>
      <c r="X9699">
        <v>0.99983999999999995</v>
      </c>
    </row>
    <row r="9700" spans="1:24" x14ac:dyDescent="0.2">
      <c r="A9700">
        <v>709175208</v>
      </c>
      <c r="B9700" t="s">
        <v>24</v>
      </c>
      <c r="C9700">
        <v>9699</v>
      </c>
      <c r="D9700">
        <v>50</v>
      </c>
      <c r="E9700" t="s">
        <v>35</v>
      </c>
      <c r="F9700">
        <v>4</v>
      </c>
      <c r="G9700" t="s">
        <v>30</v>
      </c>
      <c r="H9700" t="s">
        <v>33</v>
      </c>
      <c r="I9700" t="s">
        <v>36</v>
      </c>
      <c r="J9700" t="s">
        <v>29</v>
      </c>
      <c r="K9700">
        <v>43</v>
      </c>
      <c r="L9700">
        <v>4</v>
      </c>
      <c r="M9700">
        <v>3</v>
      </c>
      <c r="N9700">
        <v>2</v>
      </c>
      <c r="O9700">
        <v>2835</v>
      </c>
      <c r="P9700">
        <v>2292</v>
      </c>
      <c r="Q9700">
        <v>543</v>
      </c>
      <c r="R9700">
        <v>0.73199999999999998</v>
      </c>
      <c r="S9700">
        <v>4686</v>
      </c>
      <c r="T9700">
        <v>79</v>
      </c>
      <c r="U9700">
        <v>0.75600000000000001</v>
      </c>
      <c r="V9700">
        <v>9706.4899999999707</v>
      </c>
      <c r="W9700">
        <v>1.9395999999999999E-4</v>
      </c>
      <c r="X9700">
        <v>0.99980999999999998</v>
      </c>
    </row>
    <row r="9701" spans="1:24" x14ac:dyDescent="0.2">
      <c r="A9701">
        <v>770800683</v>
      </c>
      <c r="B9701" t="s">
        <v>24</v>
      </c>
      <c r="C9701">
        <v>9700</v>
      </c>
      <c r="D9701">
        <v>48</v>
      </c>
      <c r="E9701" t="s">
        <v>35</v>
      </c>
      <c r="F9701">
        <v>3</v>
      </c>
      <c r="G9701" t="s">
        <v>43</v>
      </c>
      <c r="H9701" t="s">
        <v>27</v>
      </c>
      <c r="I9701" t="s">
        <v>36</v>
      </c>
      <c r="J9701" t="s">
        <v>29</v>
      </c>
      <c r="K9701">
        <v>35</v>
      </c>
      <c r="L9701">
        <v>3</v>
      </c>
      <c r="M9701">
        <v>3</v>
      </c>
      <c r="N9701">
        <v>3</v>
      </c>
      <c r="O9701">
        <v>2640</v>
      </c>
      <c r="P9701">
        <v>2133</v>
      </c>
      <c r="Q9701">
        <v>507</v>
      </c>
      <c r="R9701">
        <v>1.008</v>
      </c>
      <c r="S9701">
        <v>4956</v>
      </c>
      <c r="T9701">
        <v>72</v>
      </c>
      <c r="U9701">
        <v>0.84599999999999997</v>
      </c>
      <c r="V9701">
        <v>9707.51799999998</v>
      </c>
      <c r="W9701">
        <v>3.6935000000000001E-4</v>
      </c>
      <c r="X9701">
        <v>0.99963000000000002</v>
      </c>
    </row>
    <row r="9702" spans="1:24" x14ac:dyDescent="0.2">
      <c r="A9702">
        <v>799242033</v>
      </c>
      <c r="B9702" t="s">
        <v>24</v>
      </c>
      <c r="C9702">
        <v>9701</v>
      </c>
      <c r="D9702">
        <v>45</v>
      </c>
      <c r="E9702" t="s">
        <v>25</v>
      </c>
      <c r="F9702">
        <v>4</v>
      </c>
      <c r="G9702" t="s">
        <v>45</v>
      </c>
      <c r="H9702" t="s">
        <v>27</v>
      </c>
      <c r="I9702" t="s">
        <v>28</v>
      </c>
      <c r="J9702" t="s">
        <v>29</v>
      </c>
      <c r="K9702">
        <v>39</v>
      </c>
      <c r="L9702">
        <v>2</v>
      </c>
      <c r="M9702">
        <v>3</v>
      </c>
      <c r="N9702">
        <v>2</v>
      </c>
      <c r="O9702">
        <v>1438.3</v>
      </c>
      <c r="P9702">
        <v>1162</v>
      </c>
      <c r="Q9702">
        <v>276.3</v>
      </c>
      <c r="R9702">
        <v>0.53900000000000003</v>
      </c>
      <c r="S9702">
        <v>4598</v>
      </c>
      <c r="T9702">
        <v>86</v>
      </c>
      <c r="U9702">
        <v>0.623</v>
      </c>
      <c r="V9702">
        <v>9708.4219999999805</v>
      </c>
      <c r="W9702">
        <v>2.7296999999999998E-4</v>
      </c>
      <c r="X9702">
        <v>0.99973000000000001</v>
      </c>
    </row>
    <row r="9703" spans="1:24" x14ac:dyDescent="0.2">
      <c r="A9703">
        <v>708895158</v>
      </c>
      <c r="B9703" t="s">
        <v>24</v>
      </c>
      <c r="C9703">
        <v>9702</v>
      </c>
      <c r="D9703">
        <v>46</v>
      </c>
      <c r="E9703" t="s">
        <v>25</v>
      </c>
      <c r="F9703">
        <v>2</v>
      </c>
      <c r="G9703" t="s">
        <v>37</v>
      </c>
      <c r="H9703" t="s">
        <v>27</v>
      </c>
      <c r="I9703" t="s">
        <v>28</v>
      </c>
      <c r="J9703" t="s">
        <v>29</v>
      </c>
      <c r="K9703">
        <v>34</v>
      </c>
      <c r="L9703">
        <v>3</v>
      </c>
      <c r="M9703">
        <v>3</v>
      </c>
      <c r="N9703">
        <v>3</v>
      </c>
      <c r="O9703">
        <v>2925</v>
      </c>
      <c r="P9703">
        <v>2365</v>
      </c>
      <c r="Q9703">
        <v>560</v>
      </c>
      <c r="R9703">
        <v>0.69099999999999995</v>
      </c>
      <c r="S9703">
        <v>1371</v>
      </c>
      <c r="T9703">
        <v>30</v>
      </c>
      <c r="U9703">
        <v>0.57899999999999996</v>
      </c>
      <c r="V9703">
        <v>9709.4619999999795</v>
      </c>
      <c r="W9703">
        <v>3.3251E-4</v>
      </c>
      <c r="X9703">
        <v>0.99966999999999995</v>
      </c>
    </row>
    <row r="9704" spans="1:24" x14ac:dyDescent="0.2">
      <c r="A9704">
        <v>708584208</v>
      </c>
      <c r="B9704" t="s">
        <v>34</v>
      </c>
      <c r="C9704">
        <v>9703</v>
      </c>
      <c r="D9704">
        <v>36</v>
      </c>
      <c r="E9704" t="s">
        <v>35</v>
      </c>
      <c r="F9704">
        <v>2</v>
      </c>
      <c r="G9704" t="s">
        <v>26</v>
      </c>
      <c r="H9704" t="s">
        <v>37</v>
      </c>
      <c r="I9704" t="s">
        <v>36</v>
      </c>
      <c r="J9704" t="s">
        <v>29</v>
      </c>
      <c r="K9704">
        <v>36</v>
      </c>
      <c r="L9704">
        <v>5</v>
      </c>
      <c r="M9704">
        <v>2</v>
      </c>
      <c r="N9704">
        <v>4</v>
      </c>
      <c r="O9704">
        <v>3111</v>
      </c>
      <c r="P9704">
        <v>2517</v>
      </c>
      <c r="Q9704">
        <v>594</v>
      </c>
      <c r="R9704">
        <v>0.64600000000000002</v>
      </c>
      <c r="S9704">
        <v>2367</v>
      </c>
      <c r="T9704">
        <v>41</v>
      </c>
      <c r="U9704">
        <v>0.51900000000000002</v>
      </c>
      <c r="V9704">
        <v>9710.4689999999791</v>
      </c>
      <c r="W9704">
        <v>0.99695</v>
      </c>
      <c r="X9704">
        <v>3.0518899999999998E-3</v>
      </c>
    </row>
    <row r="9705" spans="1:24" x14ac:dyDescent="0.2">
      <c r="A9705">
        <v>720070383</v>
      </c>
      <c r="B9705" t="s">
        <v>24</v>
      </c>
      <c r="C9705">
        <v>9704</v>
      </c>
      <c r="D9705">
        <v>41</v>
      </c>
      <c r="E9705" t="s">
        <v>35</v>
      </c>
      <c r="F9705">
        <v>3</v>
      </c>
      <c r="G9705" t="s">
        <v>30</v>
      </c>
      <c r="H9705" t="s">
        <v>33</v>
      </c>
      <c r="I9705" t="s">
        <v>37</v>
      </c>
      <c r="J9705" t="s">
        <v>29</v>
      </c>
      <c r="K9705">
        <v>29</v>
      </c>
      <c r="L9705">
        <v>6</v>
      </c>
      <c r="M9705">
        <v>3</v>
      </c>
      <c r="N9705">
        <v>3</v>
      </c>
      <c r="O9705">
        <v>2429</v>
      </c>
      <c r="P9705">
        <v>1966</v>
      </c>
      <c r="Q9705">
        <v>463</v>
      </c>
      <c r="R9705">
        <v>1.046</v>
      </c>
      <c r="S9705">
        <v>4775</v>
      </c>
      <c r="T9705">
        <v>84</v>
      </c>
      <c r="U9705">
        <v>0.78700000000000003</v>
      </c>
      <c r="V9705">
        <v>9711.4949999999699</v>
      </c>
      <c r="W9705">
        <v>3.2275000000000001E-4</v>
      </c>
      <c r="X9705">
        <v>0.99968000000000001</v>
      </c>
    </row>
    <row r="9706" spans="1:24" x14ac:dyDescent="0.2">
      <c r="A9706">
        <v>825856083</v>
      </c>
      <c r="B9706" t="s">
        <v>24</v>
      </c>
      <c r="C9706">
        <v>9705</v>
      </c>
      <c r="D9706">
        <v>39</v>
      </c>
      <c r="E9706" t="s">
        <v>25</v>
      </c>
      <c r="F9706">
        <v>1</v>
      </c>
      <c r="G9706" t="s">
        <v>43</v>
      </c>
      <c r="H9706" t="s">
        <v>33</v>
      </c>
      <c r="I9706" t="s">
        <v>42</v>
      </c>
      <c r="J9706" t="s">
        <v>29</v>
      </c>
      <c r="K9706">
        <v>35</v>
      </c>
      <c r="L9706">
        <v>5</v>
      </c>
      <c r="M9706">
        <v>1</v>
      </c>
      <c r="N9706">
        <v>1</v>
      </c>
      <c r="O9706">
        <v>2623</v>
      </c>
      <c r="P9706">
        <v>2121</v>
      </c>
      <c r="Q9706">
        <v>502</v>
      </c>
      <c r="R9706">
        <v>0.72199999999999998</v>
      </c>
      <c r="S9706">
        <v>4078</v>
      </c>
      <c r="T9706">
        <v>70</v>
      </c>
      <c r="U9706">
        <v>0.79500000000000004</v>
      </c>
      <c r="V9706">
        <v>9712.5389999999807</v>
      </c>
      <c r="W9706">
        <v>3.6684000000000003E-5</v>
      </c>
      <c r="X9706">
        <v>0.99995999999999996</v>
      </c>
    </row>
    <row r="9707" spans="1:24" x14ac:dyDescent="0.2">
      <c r="A9707">
        <v>826136283</v>
      </c>
      <c r="B9707" t="s">
        <v>24</v>
      </c>
      <c r="C9707">
        <v>9706</v>
      </c>
      <c r="D9707">
        <v>38</v>
      </c>
      <c r="E9707" t="s">
        <v>35</v>
      </c>
      <c r="F9707">
        <v>3</v>
      </c>
      <c r="G9707" t="s">
        <v>38</v>
      </c>
      <c r="H9707" t="s">
        <v>27</v>
      </c>
      <c r="I9707" t="s">
        <v>36</v>
      </c>
      <c r="J9707" t="s">
        <v>29</v>
      </c>
      <c r="K9707">
        <v>34</v>
      </c>
      <c r="L9707">
        <v>3</v>
      </c>
      <c r="M9707">
        <v>3</v>
      </c>
      <c r="N9707">
        <v>2</v>
      </c>
      <c r="O9707">
        <v>2450</v>
      </c>
      <c r="P9707">
        <v>1981</v>
      </c>
      <c r="Q9707">
        <v>469</v>
      </c>
      <c r="R9707">
        <v>0.71199999999999997</v>
      </c>
      <c r="S9707">
        <v>4352</v>
      </c>
      <c r="T9707">
        <v>66</v>
      </c>
      <c r="U9707">
        <v>0.78400000000000003</v>
      </c>
      <c r="V9707">
        <v>9713.5889999999708</v>
      </c>
      <c r="W9707">
        <v>1.8144999999999999E-4</v>
      </c>
      <c r="X9707">
        <v>0.99982000000000004</v>
      </c>
    </row>
    <row r="9708" spans="1:24" x14ac:dyDescent="0.2">
      <c r="A9708">
        <v>808281483</v>
      </c>
      <c r="B9708" t="s">
        <v>24</v>
      </c>
      <c r="C9708">
        <v>9707</v>
      </c>
      <c r="D9708">
        <v>46</v>
      </c>
      <c r="E9708" t="s">
        <v>35</v>
      </c>
      <c r="F9708">
        <v>2</v>
      </c>
      <c r="G9708" t="s">
        <v>37</v>
      </c>
      <c r="H9708" t="s">
        <v>33</v>
      </c>
      <c r="I9708" t="s">
        <v>36</v>
      </c>
      <c r="J9708" t="s">
        <v>29</v>
      </c>
      <c r="K9708">
        <v>41</v>
      </c>
      <c r="L9708">
        <v>2</v>
      </c>
      <c r="M9708">
        <v>3</v>
      </c>
      <c r="N9708">
        <v>3</v>
      </c>
      <c r="O9708">
        <v>2665</v>
      </c>
      <c r="P9708">
        <v>2157</v>
      </c>
      <c r="Q9708">
        <v>508</v>
      </c>
      <c r="R9708">
        <v>0.63700000000000001</v>
      </c>
      <c r="S9708">
        <v>4249</v>
      </c>
      <c r="T9708">
        <v>76</v>
      </c>
      <c r="U9708">
        <v>1.2350000000000001</v>
      </c>
      <c r="V9708">
        <v>9714.4929999999695</v>
      </c>
      <c r="W9708">
        <v>3.3251E-4</v>
      </c>
      <c r="X9708">
        <v>0.99966999999999995</v>
      </c>
    </row>
    <row r="9709" spans="1:24" x14ac:dyDescent="0.2">
      <c r="A9709">
        <v>713010483</v>
      </c>
      <c r="B9709" t="s">
        <v>24</v>
      </c>
      <c r="C9709">
        <v>9708</v>
      </c>
      <c r="D9709">
        <v>43</v>
      </c>
      <c r="E9709" t="s">
        <v>35</v>
      </c>
      <c r="F9709">
        <v>3</v>
      </c>
      <c r="G9709" t="s">
        <v>26</v>
      </c>
      <c r="H9709" t="s">
        <v>27</v>
      </c>
      <c r="I9709" t="s">
        <v>42</v>
      </c>
      <c r="J9709" t="s">
        <v>29</v>
      </c>
      <c r="K9709">
        <v>36</v>
      </c>
      <c r="L9709">
        <v>6</v>
      </c>
      <c r="M9709">
        <v>1</v>
      </c>
      <c r="N9709">
        <v>3</v>
      </c>
      <c r="O9709">
        <v>2936</v>
      </c>
      <c r="P9709">
        <v>2379</v>
      </c>
      <c r="Q9709">
        <v>557</v>
      </c>
      <c r="R9709">
        <v>0.69399999999999995</v>
      </c>
      <c r="S9709">
        <v>1572</v>
      </c>
      <c r="T9709">
        <v>57</v>
      </c>
      <c r="U9709">
        <v>0.67600000000000005</v>
      </c>
      <c r="V9709">
        <v>9715.5309999999808</v>
      </c>
      <c r="W9709">
        <v>9.6125999999999994E-5</v>
      </c>
      <c r="X9709">
        <v>0.99990000000000001</v>
      </c>
    </row>
    <row r="9710" spans="1:24" x14ac:dyDescent="0.2">
      <c r="A9710">
        <v>719315508</v>
      </c>
      <c r="B9710" t="s">
        <v>24</v>
      </c>
      <c r="C9710">
        <v>9709</v>
      </c>
      <c r="D9710">
        <v>62</v>
      </c>
      <c r="E9710" t="s">
        <v>35</v>
      </c>
      <c r="F9710">
        <v>0</v>
      </c>
      <c r="G9710" t="s">
        <v>37</v>
      </c>
      <c r="H9710" t="s">
        <v>27</v>
      </c>
      <c r="I9710" t="s">
        <v>42</v>
      </c>
      <c r="J9710" t="s">
        <v>29</v>
      </c>
      <c r="K9710">
        <v>36</v>
      </c>
      <c r="L9710">
        <v>4</v>
      </c>
      <c r="M9710">
        <v>2</v>
      </c>
      <c r="N9710">
        <v>2</v>
      </c>
      <c r="O9710">
        <v>2964</v>
      </c>
      <c r="P9710">
        <v>2400</v>
      </c>
      <c r="Q9710">
        <v>564</v>
      </c>
      <c r="R9710">
        <v>1.296</v>
      </c>
      <c r="S9710">
        <v>1557</v>
      </c>
      <c r="T9710">
        <v>25</v>
      </c>
      <c r="U9710">
        <v>1.778</v>
      </c>
      <c r="V9710">
        <v>9716.6009999999806</v>
      </c>
      <c r="W9710">
        <v>1.0736E-4</v>
      </c>
      <c r="X9710">
        <v>0.99988999999999995</v>
      </c>
    </row>
    <row r="9711" spans="1:24" x14ac:dyDescent="0.2">
      <c r="A9711">
        <v>709892658</v>
      </c>
      <c r="B9711" t="s">
        <v>24</v>
      </c>
      <c r="C9711">
        <v>9710</v>
      </c>
      <c r="D9711">
        <v>48</v>
      </c>
      <c r="E9711" t="s">
        <v>35</v>
      </c>
      <c r="F9711">
        <v>5</v>
      </c>
      <c r="G9711" t="s">
        <v>26</v>
      </c>
      <c r="H9711" t="s">
        <v>33</v>
      </c>
      <c r="I9711" t="s">
        <v>36</v>
      </c>
      <c r="J9711" t="s">
        <v>29</v>
      </c>
      <c r="K9711">
        <v>38</v>
      </c>
      <c r="L9711">
        <v>5</v>
      </c>
      <c r="M9711">
        <v>3</v>
      </c>
      <c r="N9711">
        <v>2</v>
      </c>
      <c r="O9711">
        <v>1605</v>
      </c>
      <c r="P9711">
        <v>1300</v>
      </c>
      <c r="Q9711">
        <v>305</v>
      </c>
      <c r="R9711">
        <v>0.95</v>
      </c>
      <c r="S9711">
        <v>4495</v>
      </c>
      <c r="T9711">
        <v>67</v>
      </c>
      <c r="U9711">
        <v>0.71799999999999997</v>
      </c>
      <c r="V9711">
        <v>9717.6099999999806</v>
      </c>
      <c r="W9711">
        <v>1.8569999999999999E-4</v>
      </c>
      <c r="X9711">
        <v>0.99980999999999998</v>
      </c>
    </row>
    <row r="9712" spans="1:24" x14ac:dyDescent="0.2">
      <c r="A9712">
        <v>719305608</v>
      </c>
      <c r="B9712" t="s">
        <v>34</v>
      </c>
      <c r="C9712">
        <v>9711</v>
      </c>
      <c r="D9712">
        <v>57</v>
      </c>
      <c r="E9712" t="s">
        <v>35</v>
      </c>
      <c r="F9712">
        <v>3</v>
      </c>
      <c r="G9712" t="s">
        <v>38</v>
      </c>
      <c r="H9712" t="s">
        <v>33</v>
      </c>
      <c r="I9712" t="s">
        <v>36</v>
      </c>
      <c r="J9712" t="s">
        <v>29</v>
      </c>
      <c r="K9712">
        <v>36</v>
      </c>
      <c r="L9712">
        <v>4</v>
      </c>
      <c r="M9712">
        <v>3</v>
      </c>
      <c r="N9712">
        <v>3</v>
      </c>
      <c r="O9712">
        <v>2347</v>
      </c>
      <c r="P9712">
        <v>1900</v>
      </c>
      <c r="Q9712">
        <v>447</v>
      </c>
      <c r="R9712">
        <v>0.84499999999999997</v>
      </c>
      <c r="S9712">
        <v>2447</v>
      </c>
      <c r="T9712">
        <v>47</v>
      </c>
      <c r="U9712">
        <v>0.621</v>
      </c>
      <c r="V9712">
        <v>9718.6389999999792</v>
      </c>
      <c r="W9712">
        <v>0.99673</v>
      </c>
      <c r="X9712">
        <v>3.2652800000000002E-3</v>
      </c>
    </row>
    <row r="9713" spans="1:24" x14ac:dyDescent="0.2">
      <c r="A9713">
        <v>714148758</v>
      </c>
      <c r="B9713" t="s">
        <v>24</v>
      </c>
      <c r="C9713">
        <v>9712</v>
      </c>
      <c r="D9713">
        <v>34</v>
      </c>
      <c r="E9713" t="s">
        <v>35</v>
      </c>
      <c r="F9713">
        <v>2</v>
      </c>
      <c r="G9713" t="s">
        <v>43</v>
      </c>
      <c r="H9713" t="s">
        <v>27</v>
      </c>
      <c r="I9713" t="s">
        <v>36</v>
      </c>
      <c r="J9713" t="s">
        <v>29</v>
      </c>
      <c r="K9713">
        <v>27</v>
      </c>
      <c r="L9713">
        <v>2</v>
      </c>
      <c r="M9713">
        <v>3</v>
      </c>
      <c r="N9713">
        <v>3</v>
      </c>
      <c r="O9713">
        <v>1726</v>
      </c>
      <c r="P9713">
        <v>1398</v>
      </c>
      <c r="Q9713">
        <v>328</v>
      </c>
      <c r="R9713">
        <v>1.0089999999999999</v>
      </c>
      <c r="S9713">
        <v>5228</v>
      </c>
      <c r="T9713">
        <v>68</v>
      </c>
      <c r="U9713">
        <v>0.7</v>
      </c>
      <c r="V9713">
        <v>9719.6969999999801</v>
      </c>
      <c r="W9713">
        <v>3.5594000000000001E-4</v>
      </c>
      <c r="X9713">
        <v>0.99963999999999997</v>
      </c>
    </row>
    <row r="9714" spans="1:24" x14ac:dyDescent="0.2">
      <c r="A9714">
        <v>711809283</v>
      </c>
      <c r="B9714" t="s">
        <v>24</v>
      </c>
      <c r="C9714">
        <v>9713</v>
      </c>
      <c r="D9714">
        <v>31</v>
      </c>
      <c r="E9714" t="s">
        <v>25</v>
      </c>
      <c r="F9714">
        <v>1</v>
      </c>
      <c r="G9714" t="s">
        <v>37</v>
      </c>
      <c r="H9714" t="s">
        <v>27</v>
      </c>
      <c r="I9714" t="s">
        <v>36</v>
      </c>
      <c r="J9714" t="s">
        <v>29</v>
      </c>
      <c r="K9714">
        <v>36</v>
      </c>
      <c r="L9714">
        <v>3</v>
      </c>
      <c r="M9714">
        <v>3</v>
      </c>
      <c r="N9714">
        <v>3</v>
      </c>
      <c r="O9714">
        <v>1868</v>
      </c>
      <c r="P9714">
        <v>1515</v>
      </c>
      <c r="Q9714">
        <v>353</v>
      </c>
      <c r="R9714">
        <v>1.359</v>
      </c>
      <c r="S9714">
        <v>2229</v>
      </c>
      <c r="T9714">
        <v>35</v>
      </c>
      <c r="U9714">
        <v>0.66700000000000004</v>
      </c>
      <c r="V9714">
        <v>9720.6329999999798</v>
      </c>
      <c r="W9714">
        <v>3.1210999999999999E-4</v>
      </c>
      <c r="X9714">
        <v>0.99968999999999997</v>
      </c>
    </row>
    <row r="9715" spans="1:24" x14ac:dyDescent="0.2">
      <c r="A9715">
        <v>711942783</v>
      </c>
      <c r="B9715" t="s">
        <v>24</v>
      </c>
      <c r="C9715">
        <v>9714</v>
      </c>
      <c r="D9715">
        <v>41</v>
      </c>
      <c r="E9715" t="s">
        <v>35</v>
      </c>
      <c r="F9715">
        <v>3</v>
      </c>
      <c r="G9715" t="s">
        <v>38</v>
      </c>
      <c r="H9715" t="s">
        <v>27</v>
      </c>
      <c r="I9715" t="s">
        <v>36</v>
      </c>
      <c r="J9715" t="s">
        <v>29</v>
      </c>
      <c r="K9715">
        <v>28</v>
      </c>
      <c r="L9715">
        <v>3</v>
      </c>
      <c r="M9715">
        <v>1</v>
      </c>
      <c r="N9715">
        <v>3</v>
      </c>
      <c r="O9715">
        <v>2354</v>
      </c>
      <c r="P9715">
        <v>1909</v>
      </c>
      <c r="Q9715">
        <v>445</v>
      </c>
      <c r="R9715">
        <v>0.83299999999999996</v>
      </c>
      <c r="S9715">
        <v>4048</v>
      </c>
      <c r="T9715">
        <v>61</v>
      </c>
      <c r="U9715">
        <v>0.84799999999999998</v>
      </c>
      <c r="V9715">
        <v>9721.6889999999803</v>
      </c>
      <c r="W9715">
        <v>9.3448000000000004E-5</v>
      </c>
      <c r="X9715">
        <v>0.99990999999999997</v>
      </c>
    </row>
    <row r="9716" spans="1:24" x14ac:dyDescent="0.2">
      <c r="A9716">
        <v>803214108</v>
      </c>
      <c r="B9716" t="s">
        <v>24</v>
      </c>
      <c r="C9716">
        <v>9715</v>
      </c>
      <c r="D9716">
        <v>33</v>
      </c>
      <c r="E9716" t="s">
        <v>35</v>
      </c>
      <c r="F9716">
        <v>0</v>
      </c>
      <c r="G9716" t="s">
        <v>38</v>
      </c>
      <c r="H9716" t="s">
        <v>33</v>
      </c>
      <c r="I9716" t="s">
        <v>37</v>
      </c>
      <c r="J9716" t="s">
        <v>29</v>
      </c>
      <c r="K9716">
        <v>27</v>
      </c>
      <c r="L9716">
        <v>6</v>
      </c>
      <c r="M9716">
        <v>1</v>
      </c>
      <c r="N9716">
        <v>1</v>
      </c>
      <c r="O9716">
        <v>2252</v>
      </c>
      <c r="P9716">
        <v>1826</v>
      </c>
      <c r="Q9716">
        <v>426</v>
      </c>
      <c r="R9716">
        <v>0.71599999999999997</v>
      </c>
      <c r="S9716">
        <v>5055</v>
      </c>
      <c r="T9716">
        <v>68</v>
      </c>
      <c r="U9716">
        <v>1</v>
      </c>
      <c r="V9716">
        <v>9722.7729999999792</v>
      </c>
      <c r="W9716">
        <v>2.7707000000000001E-5</v>
      </c>
      <c r="X9716">
        <v>0.99997000000000003</v>
      </c>
    </row>
    <row r="9717" spans="1:24" x14ac:dyDescent="0.2">
      <c r="A9717">
        <v>778255083</v>
      </c>
      <c r="B9717" t="s">
        <v>24</v>
      </c>
      <c r="C9717">
        <v>9716</v>
      </c>
      <c r="D9717">
        <v>52</v>
      </c>
      <c r="E9717" t="s">
        <v>35</v>
      </c>
      <c r="F9717">
        <v>1</v>
      </c>
      <c r="G9717" t="s">
        <v>30</v>
      </c>
      <c r="H9717" t="s">
        <v>27</v>
      </c>
      <c r="I9717" t="s">
        <v>36</v>
      </c>
      <c r="J9717" t="s">
        <v>29</v>
      </c>
      <c r="K9717">
        <v>42</v>
      </c>
      <c r="L9717">
        <v>5</v>
      </c>
      <c r="M9717">
        <v>3</v>
      </c>
      <c r="N9717">
        <v>3</v>
      </c>
      <c r="O9717">
        <v>3103</v>
      </c>
      <c r="P9717">
        <v>2517</v>
      </c>
      <c r="Q9717">
        <v>586</v>
      </c>
      <c r="R9717">
        <v>0.88100000000000001</v>
      </c>
      <c r="S9717">
        <v>4641</v>
      </c>
      <c r="T9717">
        <v>80</v>
      </c>
      <c r="U9717">
        <v>1</v>
      </c>
      <c r="V9717">
        <v>9723.7439999999806</v>
      </c>
      <c r="W9717">
        <v>2.9196000000000002E-4</v>
      </c>
      <c r="X9717">
        <v>0.99970999999999999</v>
      </c>
    </row>
    <row r="9718" spans="1:24" x14ac:dyDescent="0.2">
      <c r="A9718">
        <v>714847983</v>
      </c>
      <c r="B9718" t="s">
        <v>24</v>
      </c>
      <c r="C9718">
        <v>9717</v>
      </c>
      <c r="D9718">
        <v>48</v>
      </c>
      <c r="E9718" t="s">
        <v>25</v>
      </c>
      <c r="F9718">
        <v>3</v>
      </c>
      <c r="G9718" t="s">
        <v>37</v>
      </c>
      <c r="H9718" t="s">
        <v>33</v>
      </c>
      <c r="I9718" t="s">
        <v>28</v>
      </c>
      <c r="J9718" t="s">
        <v>29</v>
      </c>
      <c r="K9718">
        <v>36</v>
      </c>
      <c r="L9718">
        <v>3</v>
      </c>
      <c r="M9718">
        <v>4</v>
      </c>
      <c r="N9718">
        <v>2</v>
      </c>
      <c r="O9718">
        <v>2713</v>
      </c>
      <c r="P9718">
        <v>2201</v>
      </c>
      <c r="Q9718">
        <v>512</v>
      </c>
      <c r="R9718">
        <v>0.71599999999999997</v>
      </c>
      <c r="S9718">
        <v>4220</v>
      </c>
      <c r="T9718">
        <v>79</v>
      </c>
      <c r="U9718">
        <v>0.61199999999999999</v>
      </c>
      <c r="V9718">
        <v>9724.6749999999793</v>
      </c>
      <c r="W9718">
        <v>2.4792999999999999E-4</v>
      </c>
      <c r="X9718">
        <v>0.99975000000000003</v>
      </c>
    </row>
    <row r="9719" spans="1:24" x14ac:dyDescent="0.2">
      <c r="A9719">
        <v>711890808</v>
      </c>
      <c r="B9719" t="s">
        <v>24</v>
      </c>
      <c r="C9719">
        <v>9718</v>
      </c>
      <c r="D9719">
        <v>42</v>
      </c>
      <c r="E9719" t="s">
        <v>35</v>
      </c>
      <c r="F9719">
        <v>3</v>
      </c>
      <c r="G9719" t="s">
        <v>26</v>
      </c>
      <c r="H9719" t="s">
        <v>27</v>
      </c>
      <c r="I9719" t="s">
        <v>36</v>
      </c>
      <c r="J9719" t="s">
        <v>29</v>
      </c>
      <c r="K9719">
        <v>36</v>
      </c>
      <c r="L9719">
        <v>4</v>
      </c>
      <c r="M9719">
        <v>2</v>
      </c>
      <c r="N9719">
        <v>2</v>
      </c>
      <c r="O9719">
        <v>2526</v>
      </c>
      <c r="P9719">
        <v>2048</v>
      </c>
      <c r="Q9719">
        <v>478</v>
      </c>
      <c r="R9719">
        <v>0.71599999999999997</v>
      </c>
      <c r="S9719">
        <v>4267</v>
      </c>
      <c r="T9719">
        <v>72</v>
      </c>
      <c r="U9719">
        <v>0.8</v>
      </c>
      <c r="V9719">
        <v>9725.6539999999804</v>
      </c>
      <c r="W9719">
        <v>1.1811000000000001E-4</v>
      </c>
      <c r="X9719">
        <v>0.99987999999999999</v>
      </c>
    </row>
    <row r="9720" spans="1:24" x14ac:dyDescent="0.2">
      <c r="A9720">
        <v>717961458</v>
      </c>
      <c r="B9720" t="s">
        <v>24</v>
      </c>
      <c r="C9720">
        <v>9719</v>
      </c>
      <c r="D9720">
        <v>49</v>
      </c>
      <c r="E9720" t="s">
        <v>35</v>
      </c>
      <c r="F9720">
        <v>2</v>
      </c>
      <c r="G9720" t="s">
        <v>30</v>
      </c>
      <c r="H9720" t="s">
        <v>33</v>
      </c>
      <c r="I9720" t="s">
        <v>36</v>
      </c>
      <c r="J9720" t="s">
        <v>29</v>
      </c>
      <c r="K9720">
        <v>37</v>
      </c>
      <c r="L9720">
        <v>5</v>
      </c>
      <c r="M9720">
        <v>1</v>
      </c>
      <c r="N9720">
        <v>4</v>
      </c>
      <c r="O9720">
        <v>2934</v>
      </c>
      <c r="P9720">
        <v>2381</v>
      </c>
      <c r="Q9720">
        <v>553</v>
      </c>
      <c r="R9720">
        <v>0.76200000000000001</v>
      </c>
      <c r="S9720">
        <v>3396</v>
      </c>
      <c r="T9720">
        <v>64</v>
      </c>
      <c r="U9720">
        <v>0.77800000000000002</v>
      </c>
      <c r="V9720">
        <v>9726.6209999999792</v>
      </c>
      <c r="W9720">
        <v>1.6249E-4</v>
      </c>
      <c r="X9720">
        <v>0.99983999999999995</v>
      </c>
    </row>
    <row r="9721" spans="1:24" x14ac:dyDescent="0.2">
      <c r="A9721">
        <v>717664008</v>
      </c>
      <c r="B9721" t="s">
        <v>34</v>
      </c>
      <c r="C9721">
        <v>9720</v>
      </c>
      <c r="D9721">
        <v>37</v>
      </c>
      <c r="E9721" t="s">
        <v>25</v>
      </c>
      <c r="F9721">
        <v>3</v>
      </c>
      <c r="G9721" t="s">
        <v>32</v>
      </c>
      <c r="H9721" t="s">
        <v>27</v>
      </c>
      <c r="I9721" t="s">
        <v>31</v>
      </c>
      <c r="J9721" t="s">
        <v>29</v>
      </c>
      <c r="K9721">
        <v>19</v>
      </c>
      <c r="L9721">
        <v>2</v>
      </c>
      <c r="M9721">
        <v>3</v>
      </c>
      <c r="N9721">
        <v>4</v>
      </c>
      <c r="O9721">
        <v>3100</v>
      </c>
      <c r="P9721">
        <v>2517</v>
      </c>
      <c r="Q9721">
        <v>583</v>
      </c>
      <c r="R9721">
        <v>0.35</v>
      </c>
      <c r="S9721">
        <v>694</v>
      </c>
      <c r="T9721">
        <v>12</v>
      </c>
      <c r="U9721">
        <v>0.2</v>
      </c>
      <c r="V9721">
        <v>9727.6969999999801</v>
      </c>
      <c r="W9721">
        <v>0.99807999999999997</v>
      </c>
      <c r="X9721">
        <v>1.9162999999999999E-3</v>
      </c>
    </row>
    <row r="9722" spans="1:24" x14ac:dyDescent="0.2">
      <c r="A9722">
        <v>714965958</v>
      </c>
      <c r="B9722" t="s">
        <v>24</v>
      </c>
      <c r="C9722">
        <v>9721</v>
      </c>
      <c r="D9722">
        <v>47</v>
      </c>
      <c r="E9722" t="s">
        <v>35</v>
      </c>
      <c r="F9722">
        <v>4</v>
      </c>
      <c r="G9722" t="s">
        <v>43</v>
      </c>
      <c r="H9722" t="s">
        <v>37</v>
      </c>
      <c r="I9722" t="s">
        <v>42</v>
      </c>
      <c r="J9722" t="s">
        <v>29</v>
      </c>
      <c r="K9722">
        <v>36</v>
      </c>
      <c r="L9722">
        <v>6</v>
      </c>
      <c r="M9722">
        <v>2</v>
      </c>
      <c r="N9722">
        <v>3</v>
      </c>
      <c r="O9722">
        <v>2216</v>
      </c>
      <c r="P9722">
        <v>1800</v>
      </c>
      <c r="Q9722">
        <v>416</v>
      </c>
      <c r="R9722">
        <v>0.751</v>
      </c>
      <c r="S9722">
        <v>4711</v>
      </c>
      <c r="T9722">
        <v>83</v>
      </c>
      <c r="U9722">
        <v>0.69399999999999995</v>
      </c>
      <c r="V9722">
        <v>9728.7349999999806</v>
      </c>
      <c r="W9722">
        <v>2.3623000000000001E-4</v>
      </c>
      <c r="X9722">
        <v>0.99975999999999998</v>
      </c>
    </row>
    <row r="9723" spans="1:24" x14ac:dyDescent="0.2">
      <c r="A9723">
        <v>709432833</v>
      </c>
      <c r="B9723" t="s">
        <v>24</v>
      </c>
      <c r="C9723">
        <v>9722</v>
      </c>
      <c r="D9723">
        <v>53</v>
      </c>
      <c r="E9723" t="s">
        <v>35</v>
      </c>
      <c r="F9723">
        <v>1</v>
      </c>
      <c r="G9723" t="s">
        <v>37</v>
      </c>
      <c r="H9723" t="s">
        <v>27</v>
      </c>
      <c r="I9723" t="s">
        <v>36</v>
      </c>
      <c r="J9723" t="s">
        <v>29</v>
      </c>
      <c r="K9723">
        <v>36</v>
      </c>
      <c r="L9723">
        <v>2</v>
      </c>
      <c r="M9723">
        <v>2</v>
      </c>
      <c r="N9723">
        <v>3</v>
      </c>
      <c r="O9723">
        <v>1472</v>
      </c>
      <c r="P9723">
        <v>1196</v>
      </c>
      <c r="Q9723">
        <v>276</v>
      </c>
      <c r="R9723">
        <v>1.24</v>
      </c>
      <c r="S9723">
        <v>4859</v>
      </c>
      <c r="T9723">
        <v>73</v>
      </c>
      <c r="U9723">
        <v>0.97299999999999998</v>
      </c>
      <c r="V9723">
        <v>9729.8249999999807</v>
      </c>
      <c r="W9723">
        <v>1.9751E-4</v>
      </c>
      <c r="X9723">
        <v>0.99980000000000002</v>
      </c>
    </row>
    <row r="9724" spans="1:24" x14ac:dyDescent="0.2">
      <c r="A9724">
        <v>770952933</v>
      </c>
      <c r="B9724" t="s">
        <v>24</v>
      </c>
      <c r="C9724">
        <v>9723</v>
      </c>
      <c r="D9724">
        <v>53</v>
      </c>
      <c r="E9724" t="s">
        <v>35</v>
      </c>
      <c r="F9724">
        <v>1</v>
      </c>
      <c r="G9724" t="s">
        <v>37</v>
      </c>
      <c r="H9724" t="s">
        <v>27</v>
      </c>
      <c r="I9724" t="s">
        <v>36</v>
      </c>
      <c r="J9724" t="s">
        <v>29</v>
      </c>
      <c r="K9724">
        <v>40</v>
      </c>
      <c r="L9724">
        <v>4</v>
      </c>
      <c r="M9724">
        <v>2</v>
      </c>
      <c r="N9724">
        <v>4</v>
      </c>
      <c r="O9724">
        <v>2383</v>
      </c>
      <c r="P9724">
        <v>1938</v>
      </c>
      <c r="Q9724">
        <v>445</v>
      </c>
      <c r="R9724">
        <v>0.59699999999999998</v>
      </c>
      <c r="S9724">
        <v>1616</v>
      </c>
      <c r="T9724">
        <v>37</v>
      </c>
      <c r="U9724">
        <v>0.68200000000000005</v>
      </c>
      <c r="V9724">
        <v>9730.8059999999805</v>
      </c>
      <c r="W9724">
        <v>3.3691999999999999E-4</v>
      </c>
      <c r="X9724">
        <v>0.99965999999999999</v>
      </c>
    </row>
    <row r="9725" spans="1:24" x14ac:dyDescent="0.2">
      <c r="A9725">
        <v>710656683</v>
      </c>
      <c r="B9725" t="s">
        <v>24</v>
      </c>
      <c r="C9725">
        <v>9724</v>
      </c>
      <c r="D9725">
        <v>50</v>
      </c>
      <c r="E9725" t="s">
        <v>35</v>
      </c>
      <c r="F9725">
        <v>3</v>
      </c>
      <c r="G9725" t="s">
        <v>38</v>
      </c>
      <c r="H9725" t="s">
        <v>33</v>
      </c>
      <c r="I9725" t="s">
        <v>36</v>
      </c>
      <c r="J9725" t="s">
        <v>29</v>
      </c>
      <c r="K9725">
        <v>36</v>
      </c>
      <c r="L9725">
        <v>4</v>
      </c>
      <c r="M9725">
        <v>3</v>
      </c>
      <c r="N9725">
        <v>1</v>
      </c>
      <c r="O9725">
        <v>1986</v>
      </c>
      <c r="P9725">
        <v>1614</v>
      </c>
      <c r="Q9725">
        <v>372</v>
      </c>
      <c r="R9725">
        <v>0.55400000000000005</v>
      </c>
      <c r="S9725">
        <v>4442</v>
      </c>
      <c r="T9725">
        <v>64</v>
      </c>
      <c r="U9725">
        <v>0.73</v>
      </c>
      <c r="V9725">
        <v>9731.8849999999802</v>
      </c>
      <c r="W9725">
        <v>1.0943E-4</v>
      </c>
      <c r="X9725">
        <v>0.99988999999999995</v>
      </c>
    </row>
    <row r="9726" spans="1:24" x14ac:dyDescent="0.2">
      <c r="A9726">
        <v>823578483</v>
      </c>
      <c r="B9726" t="s">
        <v>24</v>
      </c>
      <c r="C9726">
        <v>9725</v>
      </c>
      <c r="D9726">
        <v>44</v>
      </c>
      <c r="E9726" t="s">
        <v>35</v>
      </c>
      <c r="F9726">
        <v>4</v>
      </c>
      <c r="G9726" t="s">
        <v>38</v>
      </c>
      <c r="H9726" t="s">
        <v>33</v>
      </c>
      <c r="I9726" t="s">
        <v>36</v>
      </c>
      <c r="J9726" t="s">
        <v>29</v>
      </c>
      <c r="K9726">
        <v>40</v>
      </c>
      <c r="L9726">
        <v>2</v>
      </c>
      <c r="M9726">
        <v>1</v>
      </c>
      <c r="N9726">
        <v>2</v>
      </c>
      <c r="O9726">
        <v>1438.3</v>
      </c>
      <c r="P9726">
        <v>1169</v>
      </c>
      <c r="Q9726">
        <v>269.3</v>
      </c>
      <c r="R9726">
        <v>0.55800000000000005</v>
      </c>
      <c r="S9726">
        <v>4429</v>
      </c>
      <c r="T9726">
        <v>78</v>
      </c>
      <c r="U9726">
        <v>0.52900000000000003</v>
      </c>
      <c r="V9726">
        <v>9732.8549999999796</v>
      </c>
      <c r="W9726">
        <v>5.6153000000000003E-5</v>
      </c>
      <c r="X9726">
        <v>0.99994000000000005</v>
      </c>
    </row>
    <row r="9727" spans="1:24" x14ac:dyDescent="0.2">
      <c r="A9727">
        <v>719918358</v>
      </c>
      <c r="B9727" t="s">
        <v>24</v>
      </c>
      <c r="C9727">
        <v>9726</v>
      </c>
      <c r="D9727">
        <v>57</v>
      </c>
      <c r="E9727" t="s">
        <v>35</v>
      </c>
      <c r="F9727">
        <v>3</v>
      </c>
      <c r="G9727" t="s">
        <v>26</v>
      </c>
      <c r="H9727" t="s">
        <v>37</v>
      </c>
      <c r="I9727" t="s">
        <v>36</v>
      </c>
      <c r="J9727" t="s">
        <v>29</v>
      </c>
      <c r="K9727">
        <v>36</v>
      </c>
      <c r="L9727">
        <v>2</v>
      </c>
      <c r="M9727">
        <v>2</v>
      </c>
      <c r="N9727">
        <v>1</v>
      </c>
      <c r="O9727">
        <v>3082</v>
      </c>
      <c r="P9727">
        <v>2507</v>
      </c>
      <c r="Q9727">
        <v>575</v>
      </c>
      <c r="R9727">
        <v>0.68700000000000006</v>
      </c>
      <c r="S9727">
        <v>7787</v>
      </c>
      <c r="T9727">
        <v>89</v>
      </c>
      <c r="U9727">
        <v>0.50800000000000001</v>
      </c>
      <c r="V9727">
        <v>9733.7949999999801</v>
      </c>
      <c r="W9727">
        <v>7.1225999999999999E-5</v>
      </c>
      <c r="X9727">
        <v>0.99992999999999999</v>
      </c>
    </row>
    <row r="9728" spans="1:24" x14ac:dyDescent="0.2">
      <c r="A9728">
        <v>709682658</v>
      </c>
      <c r="B9728" t="s">
        <v>24</v>
      </c>
      <c r="C9728">
        <v>9727</v>
      </c>
      <c r="D9728">
        <v>37</v>
      </c>
      <c r="E9728" t="s">
        <v>35</v>
      </c>
      <c r="F9728">
        <v>4</v>
      </c>
      <c r="G9728" t="s">
        <v>38</v>
      </c>
      <c r="H9728" t="s">
        <v>33</v>
      </c>
      <c r="I9728" t="s">
        <v>42</v>
      </c>
      <c r="J9728" t="s">
        <v>29</v>
      </c>
      <c r="K9728">
        <v>36</v>
      </c>
      <c r="L9728">
        <v>5</v>
      </c>
      <c r="M9728">
        <v>3</v>
      </c>
      <c r="N9728">
        <v>1</v>
      </c>
      <c r="O9728">
        <v>3093</v>
      </c>
      <c r="P9728">
        <v>2517</v>
      </c>
      <c r="Q9728">
        <v>576</v>
      </c>
      <c r="R9728">
        <v>0.85499999999999998</v>
      </c>
      <c r="S9728">
        <v>1371</v>
      </c>
      <c r="T9728">
        <v>23</v>
      </c>
      <c r="U9728">
        <v>0.91700000000000004</v>
      </c>
      <c r="V9728">
        <v>9734.6999999999807</v>
      </c>
      <c r="W9728">
        <v>1.106E-4</v>
      </c>
      <c r="X9728">
        <v>0.99988999999999995</v>
      </c>
    </row>
    <row r="9729" spans="1:24" x14ac:dyDescent="0.2">
      <c r="A9729">
        <v>717622308</v>
      </c>
      <c r="B9729" t="s">
        <v>24</v>
      </c>
      <c r="C9729">
        <v>9728</v>
      </c>
      <c r="D9729">
        <v>63</v>
      </c>
      <c r="E9729" t="s">
        <v>35</v>
      </c>
      <c r="F9729">
        <v>0</v>
      </c>
      <c r="G9729" t="s">
        <v>38</v>
      </c>
      <c r="H9729" t="s">
        <v>33</v>
      </c>
      <c r="I9729" t="s">
        <v>36</v>
      </c>
      <c r="J9729" t="s">
        <v>29</v>
      </c>
      <c r="K9729">
        <v>36</v>
      </c>
      <c r="L9729">
        <v>4</v>
      </c>
      <c r="M9729">
        <v>3</v>
      </c>
      <c r="N9729">
        <v>3</v>
      </c>
      <c r="O9729">
        <v>2074</v>
      </c>
      <c r="P9729">
        <v>1688</v>
      </c>
      <c r="Q9729">
        <v>386</v>
      </c>
      <c r="R9729">
        <v>0.62</v>
      </c>
      <c r="S9729">
        <v>4232</v>
      </c>
      <c r="T9729">
        <v>75</v>
      </c>
      <c r="U9729">
        <v>0.5</v>
      </c>
      <c r="V9729">
        <v>9735.73199999998</v>
      </c>
      <c r="W9729">
        <v>2.5237000000000002E-4</v>
      </c>
      <c r="X9729">
        <v>0.99975000000000003</v>
      </c>
    </row>
    <row r="9730" spans="1:24" x14ac:dyDescent="0.2">
      <c r="A9730">
        <v>781306758</v>
      </c>
      <c r="B9730" t="s">
        <v>34</v>
      </c>
      <c r="C9730">
        <v>9729</v>
      </c>
      <c r="D9730">
        <v>58</v>
      </c>
      <c r="E9730" t="s">
        <v>25</v>
      </c>
      <c r="F9730">
        <v>2</v>
      </c>
      <c r="G9730" t="s">
        <v>30</v>
      </c>
      <c r="H9730" t="s">
        <v>33</v>
      </c>
      <c r="I9730" t="s">
        <v>28</v>
      </c>
      <c r="J9730" t="s">
        <v>29</v>
      </c>
      <c r="K9730">
        <v>52</v>
      </c>
      <c r="L9730">
        <v>1</v>
      </c>
      <c r="M9730">
        <v>2</v>
      </c>
      <c r="N9730">
        <v>4</v>
      </c>
      <c r="O9730">
        <v>3091</v>
      </c>
      <c r="P9730">
        <v>2517</v>
      </c>
      <c r="Q9730">
        <v>574</v>
      </c>
      <c r="R9730">
        <v>0.60199999999999998</v>
      </c>
      <c r="S9730">
        <v>1844</v>
      </c>
      <c r="T9730">
        <v>49</v>
      </c>
      <c r="U9730">
        <v>0.63300000000000001</v>
      </c>
      <c r="V9730">
        <v>9736.7709999999806</v>
      </c>
      <c r="W9730">
        <v>0.99702999999999997</v>
      </c>
      <c r="X9730">
        <v>2.9684300000000002E-3</v>
      </c>
    </row>
    <row r="9731" spans="1:24" x14ac:dyDescent="0.2">
      <c r="A9731">
        <v>712173108</v>
      </c>
      <c r="B9731" t="s">
        <v>24</v>
      </c>
      <c r="C9731">
        <v>9730</v>
      </c>
      <c r="D9731">
        <v>48</v>
      </c>
      <c r="E9731" t="s">
        <v>35</v>
      </c>
      <c r="F9731">
        <v>1</v>
      </c>
      <c r="G9731" t="s">
        <v>37</v>
      </c>
      <c r="H9731" t="s">
        <v>37</v>
      </c>
      <c r="I9731" t="s">
        <v>42</v>
      </c>
      <c r="J9731" t="s">
        <v>29</v>
      </c>
      <c r="K9731">
        <v>36</v>
      </c>
      <c r="L9731">
        <v>3</v>
      </c>
      <c r="M9731">
        <v>1</v>
      </c>
      <c r="N9731">
        <v>3</v>
      </c>
      <c r="O9731">
        <v>2447</v>
      </c>
      <c r="P9731">
        <v>1991</v>
      </c>
      <c r="Q9731">
        <v>456</v>
      </c>
      <c r="R9731">
        <v>0.71899999999999997</v>
      </c>
      <c r="S9731">
        <v>4228</v>
      </c>
      <c r="T9731">
        <v>82</v>
      </c>
      <c r="U9731">
        <v>0.70799999999999996</v>
      </c>
      <c r="V9731">
        <v>9737.7029999999795</v>
      </c>
      <c r="W9731">
        <v>9.5576999999999996E-5</v>
      </c>
      <c r="X9731">
        <v>0.99990000000000001</v>
      </c>
    </row>
    <row r="9732" spans="1:24" x14ac:dyDescent="0.2">
      <c r="A9732">
        <v>716414958</v>
      </c>
      <c r="B9732" t="s">
        <v>24</v>
      </c>
      <c r="C9732">
        <v>9731</v>
      </c>
      <c r="D9732">
        <v>39</v>
      </c>
      <c r="E9732" t="s">
        <v>35</v>
      </c>
      <c r="F9732">
        <v>3</v>
      </c>
      <c r="G9732" t="s">
        <v>38</v>
      </c>
      <c r="H9732" t="s">
        <v>33</v>
      </c>
      <c r="I9732" t="s">
        <v>37</v>
      </c>
      <c r="J9732" t="s">
        <v>29</v>
      </c>
      <c r="K9732">
        <v>36</v>
      </c>
      <c r="L9732">
        <v>3</v>
      </c>
      <c r="M9732">
        <v>3</v>
      </c>
      <c r="N9732">
        <v>3</v>
      </c>
      <c r="O9732">
        <v>2366</v>
      </c>
      <c r="P9732">
        <v>1927</v>
      </c>
      <c r="Q9732">
        <v>439</v>
      </c>
      <c r="R9732">
        <v>0.63100000000000001</v>
      </c>
      <c r="S9732">
        <v>3659</v>
      </c>
      <c r="T9732">
        <v>66</v>
      </c>
      <c r="U9732">
        <v>0.83299999999999996</v>
      </c>
      <c r="V9732">
        <v>9738.7259999999806</v>
      </c>
      <c r="W9732">
        <v>3.0516000000000001E-4</v>
      </c>
      <c r="X9732">
        <v>0.99968999999999997</v>
      </c>
    </row>
    <row r="9733" spans="1:24" x14ac:dyDescent="0.2">
      <c r="A9733">
        <v>715478733</v>
      </c>
      <c r="B9733" t="s">
        <v>24</v>
      </c>
      <c r="C9733">
        <v>9732</v>
      </c>
      <c r="D9733">
        <v>56</v>
      </c>
      <c r="E9733" t="s">
        <v>35</v>
      </c>
      <c r="F9733">
        <v>5</v>
      </c>
      <c r="G9733" t="s">
        <v>26</v>
      </c>
      <c r="H9733" t="s">
        <v>27</v>
      </c>
      <c r="I9733" t="s">
        <v>36</v>
      </c>
      <c r="J9733" t="s">
        <v>29</v>
      </c>
      <c r="K9733">
        <v>36</v>
      </c>
      <c r="L9733">
        <v>5</v>
      </c>
      <c r="M9733">
        <v>4</v>
      </c>
      <c r="N9733">
        <v>4</v>
      </c>
      <c r="O9733">
        <v>3088</v>
      </c>
      <c r="P9733">
        <v>2517</v>
      </c>
      <c r="Q9733">
        <v>571</v>
      </c>
      <c r="R9733">
        <v>0.84799999999999998</v>
      </c>
      <c r="S9733">
        <v>2292</v>
      </c>
      <c r="T9733">
        <v>54</v>
      </c>
      <c r="U9733">
        <v>0.86199999999999999</v>
      </c>
      <c r="V9733">
        <v>9739.6949999999797</v>
      </c>
      <c r="W9733">
        <v>6.4375000000000001E-4</v>
      </c>
      <c r="X9733">
        <v>0.99936000000000003</v>
      </c>
    </row>
    <row r="9734" spans="1:24" x14ac:dyDescent="0.2">
      <c r="A9734">
        <v>809937933</v>
      </c>
      <c r="B9734" t="s">
        <v>24</v>
      </c>
      <c r="C9734">
        <v>9733</v>
      </c>
      <c r="D9734">
        <v>42</v>
      </c>
      <c r="E9734" t="s">
        <v>35</v>
      </c>
      <c r="F9734">
        <v>3</v>
      </c>
      <c r="G9734" t="s">
        <v>26</v>
      </c>
      <c r="H9734" t="s">
        <v>27</v>
      </c>
      <c r="I9734" t="s">
        <v>42</v>
      </c>
      <c r="J9734" t="s">
        <v>29</v>
      </c>
      <c r="K9734">
        <v>37</v>
      </c>
      <c r="L9734">
        <v>4</v>
      </c>
      <c r="M9734">
        <v>3</v>
      </c>
      <c r="N9734">
        <v>2</v>
      </c>
      <c r="O9734">
        <v>2470</v>
      </c>
      <c r="P9734">
        <v>2013</v>
      </c>
      <c r="Q9734">
        <v>457</v>
      </c>
      <c r="R9734">
        <v>0.97</v>
      </c>
      <c r="S9734">
        <v>4384</v>
      </c>
      <c r="T9734">
        <v>82</v>
      </c>
      <c r="U9734">
        <v>1</v>
      </c>
      <c r="V9734">
        <v>9740.6359999999804</v>
      </c>
      <c r="W9734">
        <v>1.8665000000000001E-4</v>
      </c>
      <c r="X9734">
        <v>0.99980999999999998</v>
      </c>
    </row>
    <row r="9735" spans="1:24" x14ac:dyDescent="0.2">
      <c r="A9735">
        <v>716231133</v>
      </c>
      <c r="B9735" t="s">
        <v>24</v>
      </c>
      <c r="C9735">
        <v>9734</v>
      </c>
      <c r="D9735">
        <v>40</v>
      </c>
      <c r="E9735" t="s">
        <v>35</v>
      </c>
      <c r="F9735">
        <v>4</v>
      </c>
      <c r="G9735" t="s">
        <v>26</v>
      </c>
      <c r="H9735" t="s">
        <v>27</v>
      </c>
      <c r="I9735" t="s">
        <v>36</v>
      </c>
      <c r="J9735" t="s">
        <v>29</v>
      </c>
      <c r="K9735">
        <v>36</v>
      </c>
      <c r="L9735">
        <v>5</v>
      </c>
      <c r="M9735">
        <v>5</v>
      </c>
      <c r="N9735">
        <v>1</v>
      </c>
      <c r="O9735">
        <v>1577</v>
      </c>
      <c r="P9735">
        <v>1286</v>
      </c>
      <c r="Q9735">
        <v>291</v>
      </c>
      <c r="R9735">
        <v>0.57099999999999995</v>
      </c>
      <c r="S9735">
        <v>3453</v>
      </c>
      <c r="T9735">
        <v>52</v>
      </c>
      <c r="U9735">
        <v>1.08</v>
      </c>
      <c r="V9735">
        <v>9741.6879999999801</v>
      </c>
      <c r="W9735">
        <v>1.2706999999999999E-4</v>
      </c>
      <c r="X9735">
        <v>0.99987000000000004</v>
      </c>
    </row>
    <row r="9736" spans="1:24" x14ac:dyDescent="0.2">
      <c r="A9736">
        <v>713188383</v>
      </c>
      <c r="B9736" t="s">
        <v>24</v>
      </c>
      <c r="C9736">
        <v>9735</v>
      </c>
      <c r="D9736">
        <v>54</v>
      </c>
      <c r="E9736" t="s">
        <v>35</v>
      </c>
      <c r="F9736">
        <v>1</v>
      </c>
      <c r="G9736" t="s">
        <v>32</v>
      </c>
      <c r="H9736" t="s">
        <v>27</v>
      </c>
      <c r="I9736" t="s">
        <v>36</v>
      </c>
      <c r="J9736" t="s">
        <v>29</v>
      </c>
      <c r="K9736">
        <v>36</v>
      </c>
      <c r="L9736">
        <v>4</v>
      </c>
      <c r="M9736">
        <v>2</v>
      </c>
      <c r="N9736">
        <v>4</v>
      </c>
      <c r="O9736">
        <v>3084</v>
      </c>
      <c r="P9736">
        <v>2517</v>
      </c>
      <c r="Q9736">
        <v>567</v>
      </c>
      <c r="R9736">
        <v>0.65100000000000002</v>
      </c>
      <c r="S9736">
        <v>1446</v>
      </c>
      <c r="T9736">
        <v>22</v>
      </c>
      <c r="U9736">
        <v>0.83299999999999996</v>
      </c>
      <c r="V9736">
        <v>9742.6439999999802</v>
      </c>
      <c r="W9736">
        <v>2.9800999999999997E-4</v>
      </c>
      <c r="X9736">
        <v>0.99970000000000003</v>
      </c>
    </row>
    <row r="9737" spans="1:24" x14ac:dyDescent="0.2">
      <c r="A9737">
        <v>711575058</v>
      </c>
      <c r="B9737" t="s">
        <v>24</v>
      </c>
      <c r="C9737">
        <v>9736</v>
      </c>
      <c r="D9737">
        <v>36</v>
      </c>
      <c r="E9737" t="s">
        <v>25</v>
      </c>
      <c r="F9737">
        <v>3</v>
      </c>
      <c r="G9737" t="s">
        <v>37</v>
      </c>
      <c r="H9737" t="s">
        <v>27</v>
      </c>
      <c r="I9737" t="s">
        <v>31</v>
      </c>
      <c r="J9737" t="s">
        <v>29</v>
      </c>
      <c r="K9737">
        <v>36</v>
      </c>
      <c r="L9737">
        <v>4</v>
      </c>
      <c r="M9737">
        <v>2</v>
      </c>
      <c r="N9737">
        <v>2</v>
      </c>
      <c r="O9737">
        <v>2956</v>
      </c>
      <c r="P9737">
        <v>2411</v>
      </c>
      <c r="Q9737">
        <v>545</v>
      </c>
      <c r="R9737">
        <v>0.97099999999999997</v>
      </c>
      <c r="S9737">
        <v>1896</v>
      </c>
      <c r="T9737">
        <v>31</v>
      </c>
      <c r="U9737">
        <v>0.82399999999999995</v>
      </c>
      <c r="V9737">
        <v>9743.62499999998</v>
      </c>
      <c r="W9737">
        <v>1.2982E-4</v>
      </c>
      <c r="X9737">
        <v>0.99987000000000004</v>
      </c>
    </row>
    <row r="9738" spans="1:24" x14ac:dyDescent="0.2">
      <c r="A9738">
        <v>718005108</v>
      </c>
      <c r="B9738" t="s">
        <v>24</v>
      </c>
      <c r="C9738">
        <v>9737</v>
      </c>
      <c r="D9738">
        <v>44</v>
      </c>
      <c r="E9738" t="s">
        <v>35</v>
      </c>
      <c r="F9738">
        <v>5</v>
      </c>
      <c r="G9738" t="s">
        <v>32</v>
      </c>
      <c r="H9738" t="s">
        <v>27</v>
      </c>
      <c r="I9738" t="s">
        <v>36</v>
      </c>
      <c r="J9738" t="s">
        <v>29</v>
      </c>
      <c r="K9738">
        <v>34</v>
      </c>
      <c r="L9738">
        <v>4</v>
      </c>
      <c r="M9738">
        <v>1</v>
      </c>
      <c r="N9738">
        <v>2</v>
      </c>
      <c r="O9738">
        <v>2096</v>
      </c>
      <c r="P9738">
        <v>1711</v>
      </c>
      <c r="Q9738">
        <v>385</v>
      </c>
      <c r="R9738">
        <v>0.746</v>
      </c>
      <c r="S9738">
        <v>3692</v>
      </c>
      <c r="T9738">
        <v>68</v>
      </c>
      <c r="U9738">
        <v>0.74399999999999999</v>
      </c>
      <c r="V9738">
        <v>9744.6819999999807</v>
      </c>
      <c r="W9738">
        <v>5.5281999999999997E-5</v>
      </c>
      <c r="X9738">
        <v>0.99994000000000005</v>
      </c>
    </row>
    <row r="9739" spans="1:24" x14ac:dyDescent="0.2">
      <c r="A9739">
        <v>714990633</v>
      </c>
      <c r="B9739" t="s">
        <v>24</v>
      </c>
      <c r="C9739">
        <v>9738</v>
      </c>
      <c r="D9739">
        <v>56</v>
      </c>
      <c r="E9739" t="s">
        <v>25</v>
      </c>
      <c r="F9739">
        <v>4</v>
      </c>
      <c r="G9739" t="s">
        <v>26</v>
      </c>
      <c r="H9739" t="s">
        <v>33</v>
      </c>
      <c r="I9739" t="s">
        <v>28</v>
      </c>
      <c r="J9739" t="s">
        <v>29</v>
      </c>
      <c r="K9739">
        <v>36</v>
      </c>
      <c r="L9739">
        <v>5</v>
      </c>
      <c r="M9739">
        <v>3</v>
      </c>
      <c r="N9739">
        <v>2</v>
      </c>
      <c r="O9739">
        <v>2078</v>
      </c>
      <c r="P9739">
        <v>1696</v>
      </c>
      <c r="Q9739">
        <v>382</v>
      </c>
      <c r="R9739">
        <v>0.56200000000000006</v>
      </c>
      <c r="S9739">
        <v>4382</v>
      </c>
      <c r="T9739">
        <v>82</v>
      </c>
      <c r="U9739">
        <v>0.78300000000000003</v>
      </c>
      <c r="V9739">
        <v>9745.6409999999796</v>
      </c>
      <c r="W9739">
        <v>1.8864000000000001E-4</v>
      </c>
      <c r="X9739">
        <v>0.99980999999999998</v>
      </c>
    </row>
    <row r="9740" spans="1:24" x14ac:dyDescent="0.2">
      <c r="A9740">
        <v>717409533</v>
      </c>
      <c r="B9740" t="s">
        <v>34</v>
      </c>
      <c r="C9740">
        <v>9739</v>
      </c>
      <c r="D9740">
        <v>36</v>
      </c>
      <c r="E9740" t="s">
        <v>35</v>
      </c>
      <c r="F9740">
        <v>2</v>
      </c>
      <c r="G9740" t="s">
        <v>43</v>
      </c>
      <c r="H9740" t="s">
        <v>33</v>
      </c>
      <c r="I9740" t="s">
        <v>36</v>
      </c>
      <c r="J9740" t="s">
        <v>29</v>
      </c>
      <c r="K9740">
        <v>26</v>
      </c>
      <c r="L9740">
        <v>1</v>
      </c>
      <c r="M9740">
        <v>2</v>
      </c>
      <c r="N9740">
        <v>3</v>
      </c>
      <c r="O9740">
        <v>1821</v>
      </c>
      <c r="P9740">
        <v>1486</v>
      </c>
      <c r="Q9740">
        <v>335</v>
      </c>
      <c r="R9740">
        <v>0.82699999999999996</v>
      </c>
      <c r="S9740">
        <v>2824</v>
      </c>
      <c r="T9740">
        <v>43</v>
      </c>
      <c r="U9740">
        <v>0.38700000000000001</v>
      </c>
      <c r="V9740">
        <v>9746.5469999999805</v>
      </c>
      <c r="W9740">
        <v>0.99558000000000002</v>
      </c>
      <c r="X9740">
        <v>4.4189199999999998E-3</v>
      </c>
    </row>
    <row r="9741" spans="1:24" x14ac:dyDescent="0.2">
      <c r="A9741">
        <v>720449208</v>
      </c>
      <c r="B9741" t="s">
        <v>24</v>
      </c>
      <c r="C9741">
        <v>9740</v>
      </c>
      <c r="D9741">
        <v>34</v>
      </c>
      <c r="E9741" t="s">
        <v>35</v>
      </c>
      <c r="F9741">
        <v>1</v>
      </c>
      <c r="G9741" t="s">
        <v>32</v>
      </c>
      <c r="H9741" t="s">
        <v>27</v>
      </c>
      <c r="I9741" t="s">
        <v>36</v>
      </c>
      <c r="J9741" t="s">
        <v>29</v>
      </c>
      <c r="K9741">
        <v>16</v>
      </c>
      <c r="L9741">
        <v>6</v>
      </c>
      <c r="M9741">
        <v>1</v>
      </c>
      <c r="N9741">
        <v>4</v>
      </c>
      <c r="O9741">
        <v>2221</v>
      </c>
      <c r="P9741">
        <v>1814</v>
      </c>
      <c r="Q9741">
        <v>407</v>
      </c>
      <c r="R9741">
        <v>0.82</v>
      </c>
      <c r="S9741">
        <v>4758</v>
      </c>
      <c r="T9741">
        <v>64</v>
      </c>
      <c r="U9741">
        <v>0.64100000000000001</v>
      </c>
      <c r="V9741">
        <v>9747.5109999999804</v>
      </c>
      <c r="W9741">
        <v>1.4422E-4</v>
      </c>
      <c r="X9741">
        <v>0.99985999999999997</v>
      </c>
    </row>
    <row r="9742" spans="1:24" x14ac:dyDescent="0.2">
      <c r="A9742">
        <v>710838108</v>
      </c>
      <c r="B9742" t="s">
        <v>24</v>
      </c>
      <c r="C9742">
        <v>9741</v>
      </c>
      <c r="D9742">
        <v>45</v>
      </c>
      <c r="E9742" t="s">
        <v>25</v>
      </c>
      <c r="F9742">
        <v>2</v>
      </c>
      <c r="G9742" t="s">
        <v>26</v>
      </c>
      <c r="H9742" t="s">
        <v>27</v>
      </c>
      <c r="I9742" t="s">
        <v>28</v>
      </c>
      <c r="J9742" t="s">
        <v>29</v>
      </c>
      <c r="K9742">
        <v>36</v>
      </c>
      <c r="L9742">
        <v>1</v>
      </c>
      <c r="M9742">
        <v>4</v>
      </c>
      <c r="N9742">
        <v>1</v>
      </c>
      <c r="O9742">
        <v>3081</v>
      </c>
      <c r="P9742">
        <v>2517</v>
      </c>
      <c r="Q9742">
        <v>564</v>
      </c>
      <c r="R9742">
        <v>0.57199999999999995</v>
      </c>
      <c r="S9742">
        <v>4317</v>
      </c>
      <c r="T9742">
        <v>72</v>
      </c>
      <c r="U9742">
        <v>0.71399999999999997</v>
      </c>
      <c r="V9742">
        <v>9748.5479999999807</v>
      </c>
      <c r="W9742">
        <v>1.3109999999999999E-4</v>
      </c>
      <c r="X9742">
        <v>0.99987000000000004</v>
      </c>
    </row>
    <row r="9743" spans="1:24" x14ac:dyDescent="0.2">
      <c r="A9743">
        <v>806970033</v>
      </c>
      <c r="B9743" t="s">
        <v>24</v>
      </c>
      <c r="C9743">
        <v>9742</v>
      </c>
      <c r="D9743">
        <v>48</v>
      </c>
      <c r="E9743" t="s">
        <v>25</v>
      </c>
      <c r="F9743">
        <v>3</v>
      </c>
      <c r="G9743" t="s">
        <v>38</v>
      </c>
      <c r="H9743" t="s">
        <v>37</v>
      </c>
      <c r="I9743" t="s">
        <v>42</v>
      </c>
      <c r="J9743" t="s">
        <v>29</v>
      </c>
      <c r="K9743">
        <v>43</v>
      </c>
      <c r="L9743">
        <v>2</v>
      </c>
      <c r="M9743">
        <v>2</v>
      </c>
      <c r="N9743">
        <v>3</v>
      </c>
      <c r="O9743">
        <v>1753</v>
      </c>
      <c r="P9743">
        <v>1434</v>
      </c>
      <c r="Q9743">
        <v>319</v>
      </c>
      <c r="R9743">
        <v>0.80500000000000005</v>
      </c>
      <c r="S9743">
        <v>4588</v>
      </c>
      <c r="T9743">
        <v>77</v>
      </c>
      <c r="U9743">
        <v>1.026</v>
      </c>
      <c r="V9743">
        <v>9749.4709999999795</v>
      </c>
      <c r="W9743">
        <v>1.9311E-4</v>
      </c>
      <c r="X9743">
        <v>0.99980999999999998</v>
      </c>
    </row>
    <row r="9744" spans="1:24" x14ac:dyDescent="0.2">
      <c r="A9744">
        <v>812019933</v>
      </c>
      <c r="B9744" t="s">
        <v>24</v>
      </c>
      <c r="C9744">
        <v>9743</v>
      </c>
      <c r="D9744">
        <v>65</v>
      </c>
      <c r="E9744" t="s">
        <v>25</v>
      </c>
      <c r="F9744">
        <v>1</v>
      </c>
      <c r="G9744" t="s">
        <v>30</v>
      </c>
      <c r="H9744" t="s">
        <v>27</v>
      </c>
      <c r="I9744" t="s">
        <v>42</v>
      </c>
      <c r="J9744" t="s">
        <v>29</v>
      </c>
      <c r="K9744">
        <v>56</v>
      </c>
      <c r="L9744">
        <v>3</v>
      </c>
      <c r="M9744">
        <v>3</v>
      </c>
      <c r="N9744">
        <v>2</v>
      </c>
      <c r="O9744">
        <v>2468</v>
      </c>
      <c r="P9744">
        <v>2021</v>
      </c>
      <c r="Q9744">
        <v>447</v>
      </c>
      <c r="R9744">
        <v>0.90600000000000003</v>
      </c>
      <c r="S9744">
        <v>1797</v>
      </c>
      <c r="T9744">
        <v>46</v>
      </c>
      <c r="U9744">
        <v>0.58599999999999997</v>
      </c>
      <c r="V9744">
        <v>9750.5409999999792</v>
      </c>
      <c r="W9744">
        <v>1.7359999999999999E-4</v>
      </c>
      <c r="X9744">
        <v>0.99983</v>
      </c>
    </row>
    <row r="9745" spans="1:24" x14ac:dyDescent="0.2">
      <c r="A9745">
        <v>713902983</v>
      </c>
      <c r="B9745" t="s">
        <v>24</v>
      </c>
      <c r="C9745">
        <v>9744</v>
      </c>
      <c r="D9745">
        <v>42</v>
      </c>
      <c r="E9745" t="s">
        <v>35</v>
      </c>
      <c r="F9745">
        <v>3</v>
      </c>
      <c r="G9745" t="s">
        <v>38</v>
      </c>
      <c r="H9745" t="s">
        <v>27</v>
      </c>
      <c r="I9745" t="s">
        <v>36</v>
      </c>
      <c r="J9745" t="s">
        <v>29</v>
      </c>
      <c r="K9745">
        <v>36</v>
      </c>
      <c r="L9745">
        <v>4</v>
      </c>
      <c r="M9745">
        <v>3</v>
      </c>
      <c r="N9745">
        <v>1</v>
      </c>
      <c r="O9745">
        <v>1676</v>
      </c>
      <c r="P9745">
        <v>1372</v>
      </c>
      <c r="Q9745">
        <v>304</v>
      </c>
      <c r="R9745">
        <v>0.52200000000000002</v>
      </c>
      <c r="S9745">
        <v>4381</v>
      </c>
      <c r="T9745">
        <v>77</v>
      </c>
      <c r="U9745">
        <v>0.57099999999999995</v>
      </c>
      <c r="V9745">
        <v>9751.4979999999796</v>
      </c>
      <c r="W9745">
        <v>1.0943E-4</v>
      </c>
      <c r="X9745">
        <v>0.99988999999999995</v>
      </c>
    </row>
    <row r="9746" spans="1:24" x14ac:dyDescent="0.2">
      <c r="A9746">
        <v>720949083</v>
      </c>
      <c r="B9746" t="s">
        <v>24</v>
      </c>
      <c r="C9746">
        <v>9745</v>
      </c>
      <c r="D9746">
        <v>44</v>
      </c>
      <c r="E9746" t="s">
        <v>35</v>
      </c>
      <c r="F9746">
        <v>3</v>
      </c>
      <c r="G9746" t="s">
        <v>30</v>
      </c>
      <c r="H9746" t="s">
        <v>33</v>
      </c>
      <c r="I9746" t="s">
        <v>36</v>
      </c>
      <c r="J9746" t="s">
        <v>29</v>
      </c>
      <c r="K9746">
        <v>33</v>
      </c>
      <c r="L9746">
        <v>5</v>
      </c>
      <c r="M9746">
        <v>3</v>
      </c>
      <c r="N9746">
        <v>5</v>
      </c>
      <c r="O9746">
        <v>3075</v>
      </c>
      <c r="P9746">
        <v>2517</v>
      </c>
      <c r="Q9746">
        <v>558</v>
      </c>
      <c r="R9746">
        <v>0.92200000000000004</v>
      </c>
      <c r="S9746">
        <v>3534</v>
      </c>
      <c r="T9746">
        <v>53</v>
      </c>
      <c r="U9746">
        <v>0.71</v>
      </c>
      <c r="V9746">
        <v>9752.5819999999803</v>
      </c>
      <c r="W9746">
        <v>9.5231000000000005E-4</v>
      </c>
      <c r="X9746">
        <v>0.99904999999999999</v>
      </c>
    </row>
    <row r="9747" spans="1:24" x14ac:dyDescent="0.2">
      <c r="A9747">
        <v>709563258</v>
      </c>
      <c r="B9747" t="s">
        <v>34</v>
      </c>
      <c r="C9747">
        <v>9746</v>
      </c>
      <c r="D9747">
        <v>50</v>
      </c>
      <c r="E9747" t="s">
        <v>35</v>
      </c>
      <c r="F9747">
        <v>2</v>
      </c>
      <c r="G9747" t="s">
        <v>30</v>
      </c>
      <c r="H9747" t="s">
        <v>33</v>
      </c>
      <c r="I9747" t="s">
        <v>37</v>
      </c>
      <c r="J9747" t="s">
        <v>29</v>
      </c>
      <c r="K9747">
        <v>41</v>
      </c>
      <c r="L9747">
        <v>2</v>
      </c>
      <c r="M9747">
        <v>3</v>
      </c>
      <c r="N9747">
        <v>2</v>
      </c>
      <c r="O9747">
        <v>2751</v>
      </c>
      <c r="P9747">
        <v>2253</v>
      </c>
      <c r="Q9747">
        <v>498</v>
      </c>
      <c r="R9747">
        <v>0.497</v>
      </c>
      <c r="S9747">
        <v>2108</v>
      </c>
      <c r="T9747">
        <v>40</v>
      </c>
      <c r="U9747">
        <v>0.48099999999999998</v>
      </c>
      <c r="V9747">
        <v>9753.5009999999802</v>
      </c>
      <c r="W9747">
        <v>0.99461999999999995</v>
      </c>
      <c r="X9747">
        <v>5.3800000000000002E-3</v>
      </c>
    </row>
    <row r="9748" spans="1:24" x14ac:dyDescent="0.2">
      <c r="A9748">
        <v>721448283</v>
      </c>
      <c r="B9748" t="s">
        <v>34</v>
      </c>
      <c r="C9748">
        <v>9747</v>
      </c>
      <c r="D9748">
        <v>39</v>
      </c>
      <c r="E9748" t="s">
        <v>35</v>
      </c>
      <c r="F9748">
        <v>1</v>
      </c>
      <c r="G9748" t="s">
        <v>26</v>
      </c>
      <c r="H9748" t="s">
        <v>33</v>
      </c>
      <c r="I9748" t="s">
        <v>36</v>
      </c>
      <c r="J9748" t="s">
        <v>29</v>
      </c>
      <c r="K9748">
        <v>26</v>
      </c>
      <c r="L9748">
        <v>3</v>
      </c>
      <c r="M9748">
        <v>3</v>
      </c>
      <c r="N9748">
        <v>1</v>
      </c>
      <c r="O9748">
        <v>1876</v>
      </c>
      <c r="P9748">
        <v>1536</v>
      </c>
      <c r="Q9748">
        <v>340</v>
      </c>
      <c r="R9748">
        <v>0.71199999999999997</v>
      </c>
      <c r="S9748">
        <v>2579</v>
      </c>
      <c r="T9748">
        <v>47</v>
      </c>
      <c r="U9748">
        <v>0.46899999999999997</v>
      </c>
      <c r="V9748">
        <v>9754.4989999999798</v>
      </c>
      <c r="W9748">
        <v>0.99028000000000005</v>
      </c>
      <c r="X9748">
        <v>9.7199999999999995E-3</v>
      </c>
    </row>
    <row r="9749" spans="1:24" x14ac:dyDescent="0.2">
      <c r="A9749">
        <v>715012833</v>
      </c>
      <c r="B9749" t="s">
        <v>24</v>
      </c>
      <c r="C9749">
        <v>9748</v>
      </c>
      <c r="D9749">
        <v>46</v>
      </c>
      <c r="E9749" t="s">
        <v>35</v>
      </c>
      <c r="F9749">
        <v>1</v>
      </c>
      <c r="G9749" t="s">
        <v>38</v>
      </c>
      <c r="H9749" t="s">
        <v>27</v>
      </c>
      <c r="I9749" t="s">
        <v>36</v>
      </c>
      <c r="J9749" t="s">
        <v>29</v>
      </c>
      <c r="K9749">
        <v>36</v>
      </c>
      <c r="L9749">
        <v>1</v>
      </c>
      <c r="M9749">
        <v>3</v>
      </c>
      <c r="N9749">
        <v>3</v>
      </c>
      <c r="O9749">
        <v>3073</v>
      </c>
      <c r="P9749">
        <v>2517</v>
      </c>
      <c r="Q9749">
        <v>556</v>
      </c>
      <c r="R9749">
        <v>0.84099999999999997</v>
      </c>
      <c r="S9749">
        <v>4858</v>
      </c>
      <c r="T9749">
        <v>77</v>
      </c>
      <c r="U9749">
        <v>0.97399999999999998</v>
      </c>
      <c r="V9749">
        <v>9755.49099999998</v>
      </c>
      <c r="W9749">
        <v>2.7604000000000002E-4</v>
      </c>
      <c r="X9749">
        <v>0.99972000000000005</v>
      </c>
    </row>
    <row r="9750" spans="1:24" x14ac:dyDescent="0.2">
      <c r="A9750">
        <v>788830683</v>
      </c>
      <c r="B9750" t="s">
        <v>24</v>
      </c>
      <c r="C9750">
        <v>9749</v>
      </c>
      <c r="D9750">
        <v>40</v>
      </c>
      <c r="E9750" t="s">
        <v>25</v>
      </c>
      <c r="F9750">
        <v>2</v>
      </c>
      <c r="G9750" t="s">
        <v>26</v>
      </c>
      <c r="H9750" t="s">
        <v>33</v>
      </c>
      <c r="I9750" t="s">
        <v>28</v>
      </c>
      <c r="J9750" t="s">
        <v>29</v>
      </c>
      <c r="K9750">
        <v>24</v>
      </c>
      <c r="L9750">
        <v>5</v>
      </c>
      <c r="M9750">
        <v>1</v>
      </c>
      <c r="N9750">
        <v>0</v>
      </c>
      <c r="O9750">
        <v>2478</v>
      </c>
      <c r="P9750">
        <v>2031</v>
      </c>
      <c r="Q9750">
        <v>447</v>
      </c>
      <c r="R9750">
        <v>1.284</v>
      </c>
      <c r="S9750">
        <v>1558</v>
      </c>
      <c r="T9750">
        <v>31</v>
      </c>
      <c r="U9750">
        <v>0.93799999999999994</v>
      </c>
      <c r="V9750">
        <v>9756.5069999999796</v>
      </c>
      <c r="W9750">
        <v>2.0316E-5</v>
      </c>
      <c r="X9750">
        <v>0.99997999999999998</v>
      </c>
    </row>
    <row r="9751" spans="1:24" x14ac:dyDescent="0.2">
      <c r="A9751">
        <v>789337233</v>
      </c>
      <c r="B9751" t="s">
        <v>24</v>
      </c>
      <c r="C9751">
        <v>9750</v>
      </c>
      <c r="D9751">
        <v>63</v>
      </c>
      <c r="E9751" t="s">
        <v>25</v>
      </c>
      <c r="F9751">
        <v>1</v>
      </c>
      <c r="G9751" t="s">
        <v>26</v>
      </c>
      <c r="H9751" t="s">
        <v>27</v>
      </c>
      <c r="I9751" t="s">
        <v>42</v>
      </c>
      <c r="J9751" t="s">
        <v>29</v>
      </c>
      <c r="K9751">
        <v>53</v>
      </c>
      <c r="L9751">
        <v>6</v>
      </c>
      <c r="M9751">
        <v>6</v>
      </c>
      <c r="N9751">
        <v>2</v>
      </c>
      <c r="O9751">
        <v>2880</v>
      </c>
      <c r="P9751">
        <v>2362</v>
      </c>
      <c r="Q9751">
        <v>518</v>
      </c>
      <c r="R9751">
        <v>0.89</v>
      </c>
      <c r="S9751">
        <v>1323</v>
      </c>
      <c r="T9751">
        <v>26</v>
      </c>
      <c r="U9751">
        <v>0.44400000000000001</v>
      </c>
      <c r="V9751">
        <v>9757.4219999999805</v>
      </c>
      <c r="W9751">
        <v>1.3328E-4</v>
      </c>
      <c r="X9751">
        <v>0.99987000000000004</v>
      </c>
    </row>
    <row r="9752" spans="1:24" x14ac:dyDescent="0.2">
      <c r="A9752">
        <v>770764908</v>
      </c>
      <c r="B9752" t="s">
        <v>24</v>
      </c>
      <c r="C9752">
        <v>9751</v>
      </c>
      <c r="D9752">
        <v>39</v>
      </c>
      <c r="E9752" t="s">
        <v>25</v>
      </c>
      <c r="F9752">
        <v>2</v>
      </c>
      <c r="G9752" t="s">
        <v>37</v>
      </c>
      <c r="H9752" t="s">
        <v>27</v>
      </c>
      <c r="I9752" t="s">
        <v>31</v>
      </c>
      <c r="J9752" t="s">
        <v>29</v>
      </c>
      <c r="K9752">
        <v>25</v>
      </c>
      <c r="L9752">
        <v>5</v>
      </c>
      <c r="M9752">
        <v>2</v>
      </c>
      <c r="N9752">
        <v>3</v>
      </c>
      <c r="O9752">
        <v>3071</v>
      </c>
      <c r="P9752">
        <v>2517</v>
      </c>
      <c r="Q9752">
        <v>554</v>
      </c>
      <c r="R9752">
        <v>0.58299999999999996</v>
      </c>
      <c r="S9752">
        <v>1765</v>
      </c>
      <c r="T9752">
        <v>36</v>
      </c>
      <c r="U9752">
        <v>0.56499999999999995</v>
      </c>
      <c r="V9752">
        <v>9758.4649999999801</v>
      </c>
      <c r="W9752">
        <v>2.1042000000000001E-4</v>
      </c>
      <c r="X9752">
        <v>0.99978999999999996</v>
      </c>
    </row>
    <row r="9753" spans="1:24" x14ac:dyDescent="0.2">
      <c r="A9753">
        <v>713193408</v>
      </c>
      <c r="B9753" t="s">
        <v>24</v>
      </c>
      <c r="C9753">
        <v>9752</v>
      </c>
      <c r="D9753">
        <v>59</v>
      </c>
      <c r="E9753" t="s">
        <v>35</v>
      </c>
      <c r="F9753">
        <v>0</v>
      </c>
      <c r="G9753" t="s">
        <v>37</v>
      </c>
      <c r="H9753" t="s">
        <v>33</v>
      </c>
      <c r="I9753" t="s">
        <v>36</v>
      </c>
      <c r="J9753" t="s">
        <v>29</v>
      </c>
      <c r="K9753">
        <v>52</v>
      </c>
      <c r="L9753">
        <v>3</v>
      </c>
      <c r="M9753">
        <v>3</v>
      </c>
      <c r="N9753">
        <v>3</v>
      </c>
      <c r="O9753">
        <v>2533</v>
      </c>
      <c r="P9753">
        <v>2076</v>
      </c>
      <c r="Q9753">
        <v>457</v>
      </c>
      <c r="R9753">
        <v>0.73799999999999999</v>
      </c>
      <c r="S9753">
        <v>3816</v>
      </c>
      <c r="T9753">
        <v>75</v>
      </c>
      <c r="U9753">
        <v>0.82899999999999996</v>
      </c>
      <c r="V9753">
        <v>9759.3779999999806</v>
      </c>
      <c r="W9753">
        <v>2.8535000000000002E-4</v>
      </c>
      <c r="X9753">
        <v>0.99970999999999999</v>
      </c>
    </row>
    <row r="9754" spans="1:24" x14ac:dyDescent="0.2">
      <c r="A9754">
        <v>712389108</v>
      </c>
      <c r="B9754" t="s">
        <v>24</v>
      </c>
      <c r="C9754">
        <v>9753</v>
      </c>
      <c r="D9754">
        <v>43</v>
      </c>
      <c r="E9754" t="s">
        <v>35</v>
      </c>
      <c r="F9754">
        <v>2</v>
      </c>
      <c r="G9754" t="s">
        <v>26</v>
      </c>
      <c r="H9754" t="s">
        <v>27</v>
      </c>
      <c r="I9754" t="s">
        <v>36</v>
      </c>
      <c r="J9754" t="s">
        <v>29</v>
      </c>
      <c r="K9754">
        <v>36</v>
      </c>
      <c r="L9754">
        <v>6</v>
      </c>
      <c r="M9754">
        <v>3</v>
      </c>
      <c r="N9754">
        <v>2</v>
      </c>
      <c r="O9754">
        <v>2570</v>
      </c>
      <c r="P9754">
        <v>2107</v>
      </c>
      <c r="Q9754">
        <v>463</v>
      </c>
      <c r="R9754">
        <v>0.65100000000000002</v>
      </c>
      <c r="S9754">
        <v>4058</v>
      </c>
      <c r="T9754">
        <v>83</v>
      </c>
      <c r="U9754">
        <v>0.76600000000000001</v>
      </c>
      <c r="V9754">
        <v>9760.3079999999809</v>
      </c>
      <c r="W9754">
        <v>1.7987E-4</v>
      </c>
      <c r="X9754">
        <v>0.99982000000000004</v>
      </c>
    </row>
    <row r="9755" spans="1:24" x14ac:dyDescent="0.2">
      <c r="A9755">
        <v>825811158</v>
      </c>
      <c r="B9755" t="s">
        <v>24</v>
      </c>
      <c r="C9755">
        <v>9754</v>
      </c>
      <c r="D9755">
        <v>51</v>
      </c>
      <c r="E9755" t="s">
        <v>35</v>
      </c>
      <c r="F9755">
        <v>2</v>
      </c>
      <c r="G9755" t="s">
        <v>38</v>
      </c>
      <c r="H9755" t="s">
        <v>33</v>
      </c>
      <c r="I9755" t="s">
        <v>36</v>
      </c>
      <c r="J9755" t="s">
        <v>29</v>
      </c>
      <c r="K9755">
        <v>47</v>
      </c>
      <c r="L9755">
        <v>5</v>
      </c>
      <c r="M9755">
        <v>2</v>
      </c>
      <c r="N9755">
        <v>3</v>
      </c>
      <c r="O9755">
        <v>3069</v>
      </c>
      <c r="P9755">
        <v>2517</v>
      </c>
      <c r="Q9755">
        <v>552</v>
      </c>
      <c r="R9755">
        <v>0.73</v>
      </c>
      <c r="S9755">
        <v>4512</v>
      </c>
      <c r="T9755">
        <v>83</v>
      </c>
      <c r="U9755">
        <v>0.76600000000000001</v>
      </c>
      <c r="V9755">
        <v>9761.3209999999799</v>
      </c>
      <c r="W9755">
        <v>1.861E-4</v>
      </c>
      <c r="X9755">
        <v>0.99980999999999998</v>
      </c>
    </row>
    <row r="9756" spans="1:24" x14ac:dyDescent="0.2">
      <c r="A9756">
        <v>709858533</v>
      </c>
      <c r="B9756" t="s">
        <v>24</v>
      </c>
      <c r="C9756">
        <v>9755</v>
      </c>
      <c r="D9756">
        <v>29</v>
      </c>
      <c r="E9756" t="s">
        <v>25</v>
      </c>
      <c r="F9756">
        <v>2</v>
      </c>
      <c r="G9756" t="s">
        <v>26</v>
      </c>
      <c r="H9756" t="s">
        <v>44</v>
      </c>
      <c r="I9756" t="s">
        <v>36</v>
      </c>
      <c r="J9756" t="s">
        <v>29</v>
      </c>
      <c r="K9756">
        <v>20</v>
      </c>
      <c r="L9756">
        <v>4</v>
      </c>
      <c r="M9756">
        <v>1</v>
      </c>
      <c r="N9756">
        <v>2</v>
      </c>
      <c r="O9756">
        <v>2462</v>
      </c>
      <c r="P9756">
        <v>2021</v>
      </c>
      <c r="Q9756">
        <v>441</v>
      </c>
      <c r="R9756">
        <v>0.96599999999999997</v>
      </c>
      <c r="S9756">
        <v>2320</v>
      </c>
      <c r="T9756">
        <v>57</v>
      </c>
      <c r="U9756">
        <v>0.67600000000000005</v>
      </c>
      <c r="V9756">
        <v>9762.3489999999802</v>
      </c>
      <c r="W9756">
        <v>5.5077000000000001E-5</v>
      </c>
      <c r="X9756">
        <v>0.99994000000000005</v>
      </c>
    </row>
    <row r="9757" spans="1:24" x14ac:dyDescent="0.2">
      <c r="A9757">
        <v>709121283</v>
      </c>
      <c r="B9757" t="s">
        <v>24</v>
      </c>
      <c r="C9757">
        <v>9756</v>
      </c>
      <c r="D9757">
        <v>54</v>
      </c>
      <c r="E9757" t="s">
        <v>25</v>
      </c>
      <c r="F9757">
        <v>3</v>
      </c>
      <c r="G9757" t="s">
        <v>30</v>
      </c>
      <c r="H9757" t="s">
        <v>27</v>
      </c>
      <c r="I9757" t="s">
        <v>36</v>
      </c>
      <c r="J9757" t="s">
        <v>29</v>
      </c>
      <c r="K9757">
        <v>36</v>
      </c>
      <c r="L9757">
        <v>3</v>
      </c>
      <c r="M9757">
        <v>3</v>
      </c>
      <c r="N9757">
        <v>2</v>
      </c>
      <c r="O9757">
        <v>1556</v>
      </c>
      <c r="P9757">
        <v>1278</v>
      </c>
      <c r="Q9757">
        <v>278</v>
      </c>
      <c r="R9757">
        <v>0.46</v>
      </c>
      <c r="S9757">
        <v>1615</v>
      </c>
      <c r="T9757">
        <v>35</v>
      </c>
      <c r="U9757">
        <v>0.59099999999999997</v>
      </c>
      <c r="V9757">
        <v>9763.3159999999807</v>
      </c>
      <c r="W9757">
        <v>1.9191E-4</v>
      </c>
      <c r="X9757">
        <v>0.99980999999999998</v>
      </c>
    </row>
    <row r="9758" spans="1:24" x14ac:dyDescent="0.2">
      <c r="A9758">
        <v>710622333</v>
      </c>
      <c r="B9758" t="s">
        <v>24</v>
      </c>
      <c r="C9758">
        <v>9757</v>
      </c>
      <c r="D9758">
        <v>39</v>
      </c>
      <c r="E9758" t="s">
        <v>35</v>
      </c>
      <c r="F9758">
        <v>2</v>
      </c>
      <c r="G9758" t="s">
        <v>38</v>
      </c>
      <c r="H9758" t="s">
        <v>33</v>
      </c>
      <c r="I9758" t="s">
        <v>42</v>
      </c>
      <c r="J9758" t="s">
        <v>29</v>
      </c>
      <c r="K9758">
        <v>28</v>
      </c>
      <c r="L9758">
        <v>3</v>
      </c>
      <c r="M9758">
        <v>2</v>
      </c>
      <c r="N9758">
        <v>2</v>
      </c>
      <c r="O9758">
        <v>2751</v>
      </c>
      <c r="P9758">
        <v>2258</v>
      </c>
      <c r="Q9758">
        <v>493</v>
      </c>
      <c r="R9758">
        <v>0.63400000000000001</v>
      </c>
      <c r="S9758">
        <v>4386</v>
      </c>
      <c r="T9758">
        <v>67</v>
      </c>
      <c r="U9758">
        <v>0.67500000000000004</v>
      </c>
      <c r="V9758">
        <v>9764.3359999999793</v>
      </c>
      <c r="W9758">
        <v>1.1065000000000001E-4</v>
      </c>
      <c r="X9758">
        <v>0.99988999999999995</v>
      </c>
    </row>
    <row r="9759" spans="1:24" x14ac:dyDescent="0.2">
      <c r="A9759">
        <v>721415658</v>
      </c>
      <c r="B9759" t="s">
        <v>24</v>
      </c>
      <c r="C9759">
        <v>9758</v>
      </c>
      <c r="D9759">
        <v>39</v>
      </c>
      <c r="E9759" t="s">
        <v>35</v>
      </c>
      <c r="F9759">
        <v>1</v>
      </c>
      <c r="G9759" t="s">
        <v>26</v>
      </c>
      <c r="H9759" t="s">
        <v>27</v>
      </c>
      <c r="I9759" t="s">
        <v>42</v>
      </c>
      <c r="J9759" t="s">
        <v>29</v>
      </c>
      <c r="K9759">
        <v>27</v>
      </c>
      <c r="L9759">
        <v>3</v>
      </c>
      <c r="M9759">
        <v>1</v>
      </c>
      <c r="N9759">
        <v>2</v>
      </c>
      <c r="O9759">
        <v>2700</v>
      </c>
      <c r="P9759">
        <v>2220</v>
      </c>
      <c r="Q9759">
        <v>480</v>
      </c>
      <c r="R9759">
        <v>1.595</v>
      </c>
      <c r="S9759">
        <v>2901</v>
      </c>
      <c r="T9759">
        <v>59</v>
      </c>
      <c r="U9759">
        <v>1.36</v>
      </c>
      <c r="V9759">
        <v>9765.4119999999803</v>
      </c>
      <c r="W9759">
        <v>5.1697000000000003E-5</v>
      </c>
      <c r="X9759">
        <v>0.99995000000000001</v>
      </c>
    </row>
    <row r="9760" spans="1:24" x14ac:dyDescent="0.2">
      <c r="A9760">
        <v>712902483</v>
      </c>
      <c r="B9760" t="s">
        <v>24</v>
      </c>
      <c r="C9760">
        <v>9759</v>
      </c>
      <c r="D9760">
        <v>35</v>
      </c>
      <c r="E9760" t="s">
        <v>25</v>
      </c>
      <c r="F9760">
        <v>3</v>
      </c>
      <c r="G9760" t="s">
        <v>38</v>
      </c>
      <c r="H9760" t="s">
        <v>27</v>
      </c>
      <c r="I9760" t="s">
        <v>31</v>
      </c>
      <c r="J9760" t="s">
        <v>29</v>
      </c>
      <c r="K9760">
        <v>24</v>
      </c>
      <c r="L9760">
        <v>3</v>
      </c>
      <c r="M9760">
        <v>2</v>
      </c>
      <c r="N9760">
        <v>2</v>
      </c>
      <c r="O9760">
        <v>2066</v>
      </c>
      <c r="P9760">
        <v>1699</v>
      </c>
      <c r="Q9760">
        <v>367</v>
      </c>
      <c r="R9760">
        <v>0.624</v>
      </c>
      <c r="S9760">
        <v>1895</v>
      </c>
      <c r="T9760">
        <v>43</v>
      </c>
      <c r="U9760">
        <v>0.53600000000000003</v>
      </c>
      <c r="V9760">
        <v>9766.4059999999808</v>
      </c>
      <c r="W9760">
        <v>1.1482E-4</v>
      </c>
      <c r="X9760">
        <v>0.99988999999999995</v>
      </c>
    </row>
    <row r="9761" spans="1:24" x14ac:dyDescent="0.2">
      <c r="A9761">
        <v>779625858</v>
      </c>
      <c r="B9761" t="s">
        <v>24</v>
      </c>
      <c r="C9761">
        <v>9760</v>
      </c>
      <c r="D9761">
        <v>37</v>
      </c>
      <c r="E9761" t="s">
        <v>35</v>
      </c>
      <c r="F9761">
        <v>2</v>
      </c>
      <c r="G9761" t="s">
        <v>37</v>
      </c>
      <c r="H9761" t="s">
        <v>33</v>
      </c>
      <c r="I9761" t="s">
        <v>36</v>
      </c>
      <c r="J9761" t="s">
        <v>29</v>
      </c>
      <c r="K9761">
        <v>27</v>
      </c>
      <c r="L9761">
        <v>6</v>
      </c>
      <c r="M9761">
        <v>1</v>
      </c>
      <c r="N9761">
        <v>3</v>
      </c>
      <c r="O9761">
        <v>3061</v>
      </c>
      <c r="P9761">
        <v>2517</v>
      </c>
      <c r="Q9761">
        <v>544</v>
      </c>
      <c r="R9761">
        <v>0.80900000000000005</v>
      </c>
      <c r="S9761">
        <v>5032</v>
      </c>
      <c r="T9761">
        <v>89</v>
      </c>
      <c r="U9761">
        <v>0.61799999999999999</v>
      </c>
      <c r="V9761">
        <v>9767.4979999999796</v>
      </c>
      <c r="W9761">
        <v>1.0183000000000001E-4</v>
      </c>
      <c r="X9761">
        <v>0.99990000000000001</v>
      </c>
    </row>
    <row r="9762" spans="1:24" x14ac:dyDescent="0.2">
      <c r="A9762">
        <v>717862308</v>
      </c>
      <c r="B9762" t="s">
        <v>24</v>
      </c>
      <c r="C9762">
        <v>9761</v>
      </c>
      <c r="D9762">
        <v>45</v>
      </c>
      <c r="E9762" t="s">
        <v>35</v>
      </c>
      <c r="F9762">
        <v>2</v>
      </c>
      <c r="G9762" t="s">
        <v>32</v>
      </c>
      <c r="H9762" t="s">
        <v>44</v>
      </c>
      <c r="I9762" t="s">
        <v>42</v>
      </c>
      <c r="J9762" t="s">
        <v>29</v>
      </c>
      <c r="K9762">
        <v>27</v>
      </c>
      <c r="L9762">
        <v>6</v>
      </c>
      <c r="M9762">
        <v>3</v>
      </c>
      <c r="N9762">
        <v>2</v>
      </c>
      <c r="O9762">
        <v>2901</v>
      </c>
      <c r="P9762">
        <v>2384</v>
      </c>
      <c r="Q9762">
        <v>517</v>
      </c>
      <c r="R9762">
        <v>0.71699999999999997</v>
      </c>
      <c r="S9762">
        <v>3835</v>
      </c>
      <c r="T9762">
        <v>78</v>
      </c>
      <c r="U9762">
        <v>0.59199999999999997</v>
      </c>
      <c r="V9762">
        <v>9768.4779999999791</v>
      </c>
      <c r="W9762">
        <v>1.7488000000000001E-4</v>
      </c>
      <c r="X9762">
        <v>0.99983</v>
      </c>
    </row>
    <row r="9763" spans="1:24" x14ac:dyDescent="0.2">
      <c r="A9763">
        <v>716825808</v>
      </c>
      <c r="B9763" t="s">
        <v>24</v>
      </c>
      <c r="C9763">
        <v>9762</v>
      </c>
      <c r="D9763">
        <v>45</v>
      </c>
      <c r="E9763" t="s">
        <v>35</v>
      </c>
      <c r="F9763">
        <v>3</v>
      </c>
      <c r="G9763" t="s">
        <v>30</v>
      </c>
      <c r="H9763" t="s">
        <v>44</v>
      </c>
      <c r="I9763" t="s">
        <v>36</v>
      </c>
      <c r="J9763" t="s">
        <v>29</v>
      </c>
      <c r="K9763">
        <v>36</v>
      </c>
      <c r="L9763">
        <v>5</v>
      </c>
      <c r="M9763">
        <v>1</v>
      </c>
      <c r="N9763">
        <v>0</v>
      </c>
      <c r="O9763">
        <v>2697</v>
      </c>
      <c r="P9763">
        <v>2216</v>
      </c>
      <c r="Q9763">
        <v>481</v>
      </c>
      <c r="R9763">
        <v>0.68100000000000005</v>
      </c>
      <c r="S9763">
        <v>4063</v>
      </c>
      <c r="T9763">
        <v>75</v>
      </c>
      <c r="U9763">
        <v>0.78600000000000003</v>
      </c>
      <c r="V9763">
        <v>9769.4199999999801</v>
      </c>
      <c r="W9763">
        <v>2.1676E-5</v>
      </c>
      <c r="X9763">
        <v>0.99997999999999998</v>
      </c>
    </row>
    <row r="9764" spans="1:24" x14ac:dyDescent="0.2">
      <c r="A9764">
        <v>711343233</v>
      </c>
      <c r="B9764" t="s">
        <v>24</v>
      </c>
      <c r="C9764">
        <v>9763</v>
      </c>
      <c r="D9764">
        <v>53</v>
      </c>
      <c r="E9764" t="s">
        <v>35</v>
      </c>
      <c r="F9764">
        <v>3</v>
      </c>
      <c r="G9764" t="s">
        <v>30</v>
      </c>
      <c r="H9764" t="s">
        <v>27</v>
      </c>
      <c r="I9764" t="s">
        <v>36</v>
      </c>
      <c r="J9764" t="s">
        <v>29</v>
      </c>
      <c r="K9764">
        <v>36</v>
      </c>
      <c r="L9764">
        <v>3</v>
      </c>
      <c r="M9764">
        <v>1</v>
      </c>
      <c r="N9764">
        <v>3</v>
      </c>
      <c r="O9764">
        <v>1438.3</v>
      </c>
      <c r="P9764">
        <v>1183</v>
      </c>
      <c r="Q9764">
        <v>255.3</v>
      </c>
      <c r="R9764">
        <v>0.84099999999999997</v>
      </c>
      <c r="S9764">
        <v>4551</v>
      </c>
      <c r="T9764">
        <v>65</v>
      </c>
      <c r="U9764">
        <v>0.66700000000000004</v>
      </c>
      <c r="V9764">
        <v>9770.3979999999792</v>
      </c>
      <c r="W9764">
        <v>9.8837000000000003E-5</v>
      </c>
      <c r="X9764">
        <v>0.99990000000000001</v>
      </c>
    </row>
    <row r="9765" spans="1:24" x14ac:dyDescent="0.2">
      <c r="A9765">
        <v>717750858</v>
      </c>
      <c r="B9765" t="s">
        <v>24</v>
      </c>
      <c r="C9765">
        <v>9764</v>
      </c>
      <c r="D9765">
        <v>32</v>
      </c>
      <c r="E9765" t="s">
        <v>35</v>
      </c>
      <c r="F9765">
        <v>2</v>
      </c>
      <c r="G9765" t="s">
        <v>43</v>
      </c>
      <c r="H9765" t="s">
        <v>33</v>
      </c>
      <c r="I9765" t="s">
        <v>36</v>
      </c>
      <c r="J9765" t="s">
        <v>29</v>
      </c>
      <c r="K9765">
        <v>16</v>
      </c>
      <c r="L9765">
        <v>3</v>
      </c>
      <c r="M9765">
        <v>3</v>
      </c>
      <c r="N9765">
        <v>2</v>
      </c>
      <c r="O9765">
        <v>2973</v>
      </c>
      <c r="P9765">
        <v>2446</v>
      </c>
      <c r="Q9765">
        <v>527</v>
      </c>
      <c r="R9765">
        <v>0.61199999999999999</v>
      </c>
      <c r="S9765">
        <v>3769</v>
      </c>
      <c r="T9765">
        <v>78</v>
      </c>
      <c r="U9765">
        <v>0.95</v>
      </c>
      <c r="V9765">
        <v>9771.4749999999804</v>
      </c>
      <c r="W9765">
        <v>2.1164999999999999E-4</v>
      </c>
      <c r="X9765">
        <v>0.99978999999999996</v>
      </c>
    </row>
    <row r="9766" spans="1:24" x14ac:dyDescent="0.2">
      <c r="A9766">
        <v>713952558</v>
      </c>
      <c r="B9766" t="s">
        <v>34</v>
      </c>
      <c r="C9766">
        <v>9765</v>
      </c>
      <c r="D9766">
        <v>53</v>
      </c>
      <c r="E9766" t="s">
        <v>35</v>
      </c>
      <c r="F9766">
        <v>3</v>
      </c>
      <c r="G9766" t="s">
        <v>45</v>
      </c>
      <c r="H9766" t="s">
        <v>33</v>
      </c>
      <c r="I9766" t="s">
        <v>37</v>
      </c>
      <c r="J9766" t="s">
        <v>29</v>
      </c>
      <c r="K9766">
        <v>43</v>
      </c>
      <c r="L9766">
        <v>3</v>
      </c>
      <c r="M9766">
        <v>3</v>
      </c>
      <c r="N9766">
        <v>2</v>
      </c>
      <c r="O9766">
        <v>1790</v>
      </c>
      <c r="P9766">
        <v>1474</v>
      </c>
      <c r="Q9766">
        <v>316</v>
      </c>
      <c r="R9766">
        <v>0.59499999999999997</v>
      </c>
      <c r="S9766">
        <v>2128</v>
      </c>
      <c r="T9766">
        <v>40</v>
      </c>
      <c r="U9766">
        <v>0.42899999999999999</v>
      </c>
      <c r="V9766">
        <v>9772.40199999998</v>
      </c>
      <c r="W9766">
        <v>0.99631000000000003</v>
      </c>
      <c r="X9766">
        <v>3.6879199999999999E-3</v>
      </c>
    </row>
    <row r="9767" spans="1:24" x14ac:dyDescent="0.2">
      <c r="A9767">
        <v>716246733</v>
      </c>
      <c r="B9767" t="s">
        <v>24</v>
      </c>
      <c r="C9767">
        <v>9766</v>
      </c>
      <c r="D9767">
        <v>57</v>
      </c>
      <c r="E9767" t="s">
        <v>35</v>
      </c>
      <c r="F9767">
        <v>2</v>
      </c>
      <c r="G9767" t="s">
        <v>32</v>
      </c>
      <c r="H9767" t="s">
        <v>33</v>
      </c>
      <c r="I9767" t="s">
        <v>36</v>
      </c>
      <c r="J9767" t="s">
        <v>29</v>
      </c>
      <c r="K9767">
        <v>49</v>
      </c>
      <c r="L9767">
        <v>4</v>
      </c>
      <c r="M9767">
        <v>2</v>
      </c>
      <c r="N9767">
        <v>2</v>
      </c>
      <c r="O9767">
        <v>1857</v>
      </c>
      <c r="P9767">
        <v>1528</v>
      </c>
      <c r="Q9767">
        <v>329</v>
      </c>
      <c r="R9767">
        <v>0.69799999999999995</v>
      </c>
      <c r="S9767">
        <v>4681</v>
      </c>
      <c r="T9767">
        <v>71</v>
      </c>
      <c r="U9767">
        <v>0.86799999999999999</v>
      </c>
      <c r="V9767">
        <v>9773.4609999999793</v>
      </c>
      <c r="W9767">
        <v>1.1066E-4</v>
      </c>
      <c r="X9767">
        <v>0.99988999999999995</v>
      </c>
    </row>
    <row r="9768" spans="1:24" x14ac:dyDescent="0.2">
      <c r="A9768">
        <v>714083208</v>
      </c>
      <c r="B9768" t="s">
        <v>24</v>
      </c>
      <c r="C9768">
        <v>9767</v>
      </c>
      <c r="D9768">
        <v>47</v>
      </c>
      <c r="E9768" t="s">
        <v>35</v>
      </c>
      <c r="F9768">
        <v>3</v>
      </c>
      <c r="G9768" t="s">
        <v>32</v>
      </c>
      <c r="H9768" t="s">
        <v>27</v>
      </c>
      <c r="I9768" t="s">
        <v>36</v>
      </c>
      <c r="J9768" t="s">
        <v>29</v>
      </c>
      <c r="K9768">
        <v>38</v>
      </c>
      <c r="L9768">
        <v>5</v>
      </c>
      <c r="M9768">
        <v>2</v>
      </c>
      <c r="N9768">
        <v>2</v>
      </c>
      <c r="O9768">
        <v>1585</v>
      </c>
      <c r="P9768">
        <v>1304</v>
      </c>
      <c r="Q9768">
        <v>281</v>
      </c>
      <c r="R9768">
        <v>0.72699999999999998</v>
      </c>
      <c r="S9768">
        <v>4656</v>
      </c>
      <c r="T9768">
        <v>80</v>
      </c>
      <c r="U9768">
        <v>0.6</v>
      </c>
      <c r="V9768">
        <v>9774.3969999999808</v>
      </c>
      <c r="W9768">
        <v>1.1483E-4</v>
      </c>
      <c r="X9768">
        <v>0.99988999999999995</v>
      </c>
    </row>
    <row r="9769" spans="1:24" x14ac:dyDescent="0.2">
      <c r="A9769">
        <v>709952658</v>
      </c>
      <c r="B9769" t="s">
        <v>24</v>
      </c>
      <c r="C9769">
        <v>9768</v>
      </c>
      <c r="D9769">
        <v>46</v>
      </c>
      <c r="E9769" t="s">
        <v>35</v>
      </c>
      <c r="F9769">
        <v>3</v>
      </c>
      <c r="G9769" t="s">
        <v>26</v>
      </c>
      <c r="H9769" t="s">
        <v>37</v>
      </c>
      <c r="I9769" t="s">
        <v>36</v>
      </c>
      <c r="J9769" t="s">
        <v>29</v>
      </c>
      <c r="K9769">
        <v>33</v>
      </c>
      <c r="L9769">
        <v>6</v>
      </c>
      <c r="M9769">
        <v>3</v>
      </c>
      <c r="N9769">
        <v>2</v>
      </c>
      <c r="O9769">
        <v>3025</v>
      </c>
      <c r="P9769">
        <v>2491</v>
      </c>
      <c r="Q9769">
        <v>534</v>
      </c>
      <c r="R9769">
        <v>0.45</v>
      </c>
      <c r="S9769">
        <v>4460</v>
      </c>
      <c r="T9769">
        <v>62</v>
      </c>
      <c r="U9769">
        <v>0.72199999999999998</v>
      </c>
      <c r="V9769">
        <v>9775.4229999999807</v>
      </c>
      <c r="W9769">
        <v>1.8665000000000001E-4</v>
      </c>
      <c r="X9769">
        <v>0.99980999999999998</v>
      </c>
    </row>
    <row r="9770" spans="1:24" x14ac:dyDescent="0.2">
      <c r="A9770">
        <v>710108133</v>
      </c>
      <c r="B9770" t="s">
        <v>24</v>
      </c>
      <c r="C9770">
        <v>9769</v>
      </c>
      <c r="D9770">
        <v>54</v>
      </c>
      <c r="E9770" t="s">
        <v>35</v>
      </c>
      <c r="F9770">
        <v>2</v>
      </c>
      <c r="G9770" t="s">
        <v>26</v>
      </c>
      <c r="H9770" t="s">
        <v>27</v>
      </c>
      <c r="I9770" t="s">
        <v>42</v>
      </c>
      <c r="J9770" t="s">
        <v>29</v>
      </c>
      <c r="K9770">
        <v>36</v>
      </c>
      <c r="L9770">
        <v>5</v>
      </c>
      <c r="M9770">
        <v>3</v>
      </c>
      <c r="N9770">
        <v>0</v>
      </c>
      <c r="O9770">
        <v>1854</v>
      </c>
      <c r="P9770">
        <v>1528</v>
      </c>
      <c r="Q9770">
        <v>326</v>
      </c>
      <c r="R9770">
        <v>0.44400000000000001</v>
      </c>
      <c r="S9770">
        <v>1307</v>
      </c>
      <c r="T9770">
        <v>39</v>
      </c>
      <c r="U9770">
        <v>0.39300000000000002</v>
      </c>
      <c r="V9770">
        <v>9776.3799999999792</v>
      </c>
      <c r="W9770">
        <v>6.6353999999999995E-5</v>
      </c>
      <c r="X9770">
        <v>0.99992999999999999</v>
      </c>
    </row>
    <row r="9771" spans="1:24" x14ac:dyDescent="0.2">
      <c r="A9771">
        <v>781675983</v>
      </c>
      <c r="B9771" t="s">
        <v>24</v>
      </c>
      <c r="C9771">
        <v>9770</v>
      </c>
      <c r="D9771">
        <v>59</v>
      </c>
      <c r="E9771" t="s">
        <v>35</v>
      </c>
      <c r="F9771">
        <v>0</v>
      </c>
      <c r="G9771" t="s">
        <v>26</v>
      </c>
      <c r="H9771" t="s">
        <v>27</v>
      </c>
      <c r="I9771" t="s">
        <v>36</v>
      </c>
      <c r="J9771" t="s">
        <v>29</v>
      </c>
      <c r="K9771">
        <v>53</v>
      </c>
      <c r="L9771">
        <v>4</v>
      </c>
      <c r="M9771">
        <v>5</v>
      </c>
      <c r="N9771">
        <v>1</v>
      </c>
      <c r="O9771">
        <v>3054</v>
      </c>
      <c r="P9771">
        <v>2517</v>
      </c>
      <c r="Q9771">
        <v>537</v>
      </c>
      <c r="R9771">
        <v>1.0609999999999999</v>
      </c>
      <c r="S9771">
        <v>4706</v>
      </c>
      <c r="T9771">
        <v>84</v>
      </c>
      <c r="U9771">
        <v>0.64700000000000002</v>
      </c>
      <c r="V9771">
        <v>9777.3829999999798</v>
      </c>
      <c r="W9771">
        <v>1.0397E-4</v>
      </c>
      <c r="X9771">
        <v>0.99990000000000001</v>
      </c>
    </row>
    <row r="9772" spans="1:24" x14ac:dyDescent="0.2">
      <c r="A9772">
        <v>712984983</v>
      </c>
      <c r="B9772" t="s">
        <v>24</v>
      </c>
      <c r="C9772">
        <v>9771</v>
      </c>
      <c r="D9772">
        <v>43</v>
      </c>
      <c r="E9772" t="s">
        <v>35</v>
      </c>
      <c r="F9772">
        <v>2</v>
      </c>
      <c r="G9772" t="s">
        <v>37</v>
      </c>
      <c r="H9772" t="s">
        <v>27</v>
      </c>
      <c r="I9772" t="s">
        <v>36</v>
      </c>
      <c r="J9772" t="s">
        <v>29</v>
      </c>
      <c r="K9772">
        <v>30</v>
      </c>
      <c r="L9772">
        <v>1</v>
      </c>
      <c r="M9772">
        <v>3</v>
      </c>
      <c r="N9772">
        <v>2</v>
      </c>
      <c r="O9772">
        <v>2248</v>
      </c>
      <c r="P9772">
        <v>1853</v>
      </c>
      <c r="Q9772">
        <v>395</v>
      </c>
      <c r="R9772">
        <v>0.66600000000000004</v>
      </c>
      <c r="S9772">
        <v>7739</v>
      </c>
      <c r="T9772">
        <v>101</v>
      </c>
      <c r="U9772">
        <v>0.90600000000000003</v>
      </c>
      <c r="V9772">
        <v>9778.28599999998</v>
      </c>
      <c r="W9772">
        <v>1.9771E-4</v>
      </c>
      <c r="X9772">
        <v>0.99980000000000002</v>
      </c>
    </row>
    <row r="9773" spans="1:24" x14ac:dyDescent="0.2">
      <c r="A9773">
        <v>711204483</v>
      </c>
      <c r="B9773" t="s">
        <v>34</v>
      </c>
      <c r="C9773">
        <v>9772</v>
      </c>
      <c r="D9773">
        <v>56</v>
      </c>
      <c r="E9773" t="s">
        <v>25</v>
      </c>
      <c r="F9773">
        <v>4</v>
      </c>
      <c r="G9773" t="s">
        <v>38</v>
      </c>
      <c r="H9773" t="s">
        <v>27</v>
      </c>
      <c r="I9773" t="s">
        <v>31</v>
      </c>
      <c r="J9773" t="s">
        <v>29</v>
      </c>
      <c r="K9773">
        <v>46</v>
      </c>
      <c r="L9773">
        <v>3</v>
      </c>
      <c r="M9773">
        <v>3</v>
      </c>
      <c r="N9773">
        <v>3</v>
      </c>
      <c r="O9773">
        <v>2340</v>
      </c>
      <c r="P9773">
        <v>1930</v>
      </c>
      <c r="Q9773">
        <v>410</v>
      </c>
      <c r="R9773">
        <v>0.98699999999999999</v>
      </c>
      <c r="S9773">
        <v>781</v>
      </c>
      <c r="T9773">
        <v>15</v>
      </c>
      <c r="U9773">
        <v>0.36399999999999999</v>
      </c>
      <c r="V9773">
        <v>9779.2089999999807</v>
      </c>
      <c r="W9773">
        <v>0.99677000000000004</v>
      </c>
      <c r="X9773">
        <v>3.2308599999999999E-3</v>
      </c>
    </row>
    <row r="9774" spans="1:24" x14ac:dyDescent="0.2">
      <c r="A9774">
        <v>714567708</v>
      </c>
      <c r="B9774" t="s">
        <v>24</v>
      </c>
      <c r="C9774">
        <v>9773</v>
      </c>
      <c r="D9774">
        <v>46</v>
      </c>
      <c r="E9774" t="s">
        <v>35</v>
      </c>
      <c r="F9774">
        <v>1</v>
      </c>
      <c r="G9774" t="s">
        <v>30</v>
      </c>
      <c r="H9774" t="s">
        <v>44</v>
      </c>
      <c r="I9774" t="s">
        <v>36</v>
      </c>
      <c r="J9774" t="s">
        <v>29</v>
      </c>
      <c r="K9774">
        <v>36</v>
      </c>
      <c r="L9774">
        <v>5</v>
      </c>
      <c r="M9774">
        <v>3</v>
      </c>
      <c r="N9774">
        <v>3</v>
      </c>
      <c r="O9774">
        <v>2483</v>
      </c>
      <c r="P9774">
        <v>2049</v>
      </c>
      <c r="Q9774">
        <v>434</v>
      </c>
      <c r="R9774">
        <v>0.69</v>
      </c>
      <c r="S9774">
        <v>4421</v>
      </c>
      <c r="T9774">
        <v>74</v>
      </c>
      <c r="U9774">
        <v>0.51</v>
      </c>
      <c r="V9774">
        <v>9780.2689999999802</v>
      </c>
      <c r="W9774">
        <v>2.9196000000000002E-4</v>
      </c>
      <c r="X9774">
        <v>0.99970999999999999</v>
      </c>
    </row>
    <row r="9775" spans="1:24" x14ac:dyDescent="0.2">
      <c r="A9775">
        <v>812653383</v>
      </c>
      <c r="B9775" t="s">
        <v>24</v>
      </c>
      <c r="C9775">
        <v>9774</v>
      </c>
      <c r="D9775">
        <v>55</v>
      </c>
      <c r="E9775" t="s">
        <v>35</v>
      </c>
      <c r="F9775">
        <v>1</v>
      </c>
      <c r="G9775" t="s">
        <v>32</v>
      </c>
      <c r="H9775" t="s">
        <v>33</v>
      </c>
      <c r="I9775" t="s">
        <v>42</v>
      </c>
      <c r="J9775" t="s">
        <v>29</v>
      </c>
      <c r="K9775">
        <v>50</v>
      </c>
      <c r="L9775">
        <v>3</v>
      </c>
      <c r="M9775">
        <v>3</v>
      </c>
      <c r="N9775">
        <v>3</v>
      </c>
      <c r="O9775">
        <v>1843</v>
      </c>
      <c r="P9775">
        <v>1520</v>
      </c>
      <c r="Q9775">
        <v>323</v>
      </c>
      <c r="R9775">
        <v>0.86399999999999999</v>
      </c>
      <c r="S9775">
        <v>4729</v>
      </c>
      <c r="T9775">
        <v>92</v>
      </c>
      <c r="U9775">
        <v>0.70399999999999996</v>
      </c>
      <c r="V9775">
        <v>9781.1689999999799</v>
      </c>
      <c r="W9775">
        <v>2.7607E-4</v>
      </c>
      <c r="X9775">
        <v>0.99972000000000005</v>
      </c>
    </row>
    <row r="9776" spans="1:24" x14ac:dyDescent="0.2">
      <c r="A9776">
        <v>714714558</v>
      </c>
      <c r="B9776" t="s">
        <v>24</v>
      </c>
      <c r="C9776">
        <v>9775</v>
      </c>
      <c r="D9776">
        <v>37</v>
      </c>
      <c r="E9776" t="s">
        <v>35</v>
      </c>
      <c r="F9776">
        <v>2</v>
      </c>
      <c r="G9776" t="s">
        <v>30</v>
      </c>
      <c r="H9776" t="s">
        <v>33</v>
      </c>
      <c r="I9776" t="s">
        <v>42</v>
      </c>
      <c r="J9776" t="s">
        <v>29</v>
      </c>
      <c r="K9776">
        <v>27</v>
      </c>
      <c r="L9776">
        <v>1</v>
      </c>
      <c r="M9776">
        <v>3</v>
      </c>
      <c r="N9776">
        <v>2</v>
      </c>
      <c r="O9776">
        <v>3050</v>
      </c>
      <c r="P9776">
        <v>2517</v>
      </c>
      <c r="Q9776">
        <v>533</v>
      </c>
      <c r="R9776">
        <v>1.177</v>
      </c>
      <c r="S9776">
        <v>4698</v>
      </c>
      <c r="T9776">
        <v>75</v>
      </c>
      <c r="U9776">
        <v>0.92300000000000004</v>
      </c>
      <c r="V9776">
        <v>9782.2519999999804</v>
      </c>
      <c r="W9776">
        <v>1.8494E-4</v>
      </c>
      <c r="X9776">
        <v>0.99982000000000004</v>
      </c>
    </row>
    <row r="9777" spans="1:24" x14ac:dyDescent="0.2">
      <c r="A9777">
        <v>708542283</v>
      </c>
      <c r="B9777" t="s">
        <v>24</v>
      </c>
      <c r="C9777">
        <v>9776</v>
      </c>
      <c r="D9777">
        <v>58</v>
      </c>
      <c r="E9777" t="s">
        <v>35</v>
      </c>
      <c r="F9777">
        <v>1</v>
      </c>
      <c r="G9777" t="s">
        <v>45</v>
      </c>
      <c r="H9777" t="s">
        <v>27</v>
      </c>
      <c r="I9777" t="s">
        <v>36</v>
      </c>
      <c r="J9777" t="s">
        <v>29</v>
      </c>
      <c r="K9777">
        <v>47</v>
      </c>
      <c r="L9777">
        <v>5</v>
      </c>
      <c r="M9777">
        <v>3</v>
      </c>
      <c r="N9777">
        <v>4</v>
      </c>
      <c r="O9777">
        <v>2495</v>
      </c>
      <c r="P9777">
        <v>2061</v>
      </c>
      <c r="Q9777">
        <v>434</v>
      </c>
      <c r="R9777">
        <v>0.84899999999999998</v>
      </c>
      <c r="S9777">
        <v>4399</v>
      </c>
      <c r="T9777">
        <v>70</v>
      </c>
      <c r="U9777">
        <v>0.70699999999999996</v>
      </c>
      <c r="V9777">
        <v>9783.2329999999802</v>
      </c>
      <c r="W9777">
        <v>7.0078000000000002E-4</v>
      </c>
      <c r="X9777">
        <v>0.99929999999999997</v>
      </c>
    </row>
    <row r="9778" spans="1:24" x14ac:dyDescent="0.2">
      <c r="A9778">
        <v>715660308</v>
      </c>
      <c r="B9778" t="s">
        <v>34</v>
      </c>
      <c r="C9778">
        <v>9777</v>
      </c>
      <c r="D9778">
        <v>54</v>
      </c>
      <c r="E9778" t="s">
        <v>35</v>
      </c>
      <c r="F9778">
        <v>3</v>
      </c>
      <c r="G9778" t="s">
        <v>32</v>
      </c>
      <c r="H9778" t="s">
        <v>27</v>
      </c>
      <c r="I9778" t="s">
        <v>36</v>
      </c>
      <c r="J9778" t="s">
        <v>29</v>
      </c>
      <c r="K9778">
        <v>44</v>
      </c>
      <c r="L9778">
        <v>5</v>
      </c>
      <c r="M9778">
        <v>3</v>
      </c>
      <c r="N9778">
        <v>2</v>
      </c>
      <c r="O9778">
        <v>2921</v>
      </c>
      <c r="P9778">
        <v>2412</v>
      </c>
      <c r="Q9778">
        <v>509</v>
      </c>
      <c r="R9778">
        <v>0.82299999999999995</v>
      </c>
      <c r="S9778">
        <v>2612</v>
      </c>
      <c r="T9778">
        <v>33</v>
      </c>
      <c r="U9778">
        <v>0.375</v>
      </c>
      <c r="V9778">
        <v>9784.1669999999795</v>
      </c>
      <c r="W9778">
        <v>0.99451999999999996</v>
      </c>
      <c r="X9778">
        <v>5.4799999999999996E-3</v>
      </c>
    </row>
    <row r="9779" spans="1:24" x14ac:dyDescent="0.2">
      <c r="A9779">
        <v>721505358</v>
      </c>
      <c r="B9779" t="s">
        <v>24</v>
      </c>
      <c r="C9779">
        <v>9778</v>
      </c>
      <c r="D9779">
        <v>41</v>
      </c>
      <c r="E9779" t="s">
        <v>35</v>
      </c>
      <c r="F9779">
        <v>3</v>
      </c>
      <c r="G9779" t="s">
        <v>37</v>
      </c>
      <c r="H9779" t="s">
        <v>27</v>
      </c>
      <c r="I9779" t="s">
        <v>36</v>
      </c>
      <c r="J9779" t="s">
        <v>29</v>
      </c>
      <c r="K9779">
        <v>34</v>
      </c>
      <c r="L9779">
        <v>3</v>
      </c>
      <c r="M9779">
        <v>6</v>
      </c>
      <c r="N9779">
        <v>2</v>
      </c>
      <c r="O9779">
        <v>2679</v>
      </c>
      <c r="P9779">
        <v>2214</v>
      </c>
      <c r="Q9779">
        <v>465</v>
      </c>
      <c r="R9779">
        <v>1.036</v>
      </c>
      <c r="S9779">
        <v>4682</v>
      </c>
      <c r="T9779">
        <v>81</v>
      </c>
      <c r="U9779">
        <v>0.84099999999999997</v>
      </c>
      <c r="V9779">
        <v>9785.13399999998</v>
      </c>
      <c r="W9779">
        <v>1.6195000000000001E-4</v>
      </c>
      <c r="X9779">
        <v>0.99983999999999995</v>
      </c>
    </row>
    <row r="9780" spans="1:24" x14ac:dyDescent="0.2">
      <c r="A9780">
        <v>716537433</v>
      </c>
      <c r="B9780" t="s">
        <v>24</v>
      </c>
      <c r="C9780">
        <v>9779</v>
      </c>
      <c r="D9780">
        <v>50</v>
      </c>
      <c r="E9780" t="s">
        <v>35</v>
      </c>
      <c r="F9780">
        <v>2</v>
      </c>
      <c r="G9780" t="s">
        <v>32</v>
      </c>
      <c r="H9780" t="s">
        <v>27</v>
      </c>
      <c r="I9780" t="s">
        <v>42</v>
      </c>
      <c r="J9780" t="s">
        <v>29</v>
      </c>
      <c r="K9780">
        <v>36</v>
      </c>
      <c r="L9780">
        <v>5</v>
      </c>
      <c r="M9780">
        <v>4</v>
      </c>
      <c r="N9780">
        <v>1</v>
      </c>
      <c r="O9780">
        <v>2428</v>
      </c>
      <c r="P9780">
        <v>2005</v>
      </c>
      <c r="Q9780">
        <v>423</v>
      </c>
      <c r="R9780">
        <v>0.83499999999999996</v>
      </c>
      <c r="S9780">
        <v>5170</v>
      </c>
      <c r="T9780">
        <v>68</v>
      </c>
      <c r="U9780">
        <v>0.65900000000000003</v>
      </c>
      <c r="V9780">
        <v>9786.1469999999808</v>
      </c>
      <c r="W9780">
        <v>1.2746E-4</v>
      </c>
      <c r="X9780">
        <v>0.99987000000000004</v>
      </c>
    </row>
    <row r="9781" spans="1:24" x14ac:dyDescent="0.2">
      <c r="A9781">
        <v>718065333</v>
      </c>
      <c r="B9781" t="s">
        <v>24</v>
      </c>
      <c r="C9781">
        <v>9780</v>
      </c>
      <c r="D9781">
        <v>39</v>
      </c>
      <c r="E9781" t="s">
        <v>35</v>
      </c>
      <c r="F9781">
        <v>4</v>
      </c>
      <c r="G9781" t="s">
        <v>26</v>
      </c>
      <c r="H9781" t="s">
        <v>27</v>
      </c>
      <c r="I9781" t="s">
        <v>42</v>
      </c>
      <c r="J9781" t="s">
        <v>29</v>
      </c>
      <c r="K9781">
        <v>29</v>
      </c>
      <c r="L9781">
        <v>4</v>
      </c>
      <c r="M9781">
        <v>4</v>
      </c>
      <c r="N9781">
        <v>3</v>
      </c>
      <c r="O9781">
        <v>2385</v>
      </c>
      <c r="P9781">
        <v>1971</v>
      </c>
      <c r="Q9781">
        <v>414</v>
      </c>
      <c r="R9781">
        <v>0.61299999999999999</v>
      </c>
      <c r="S9781">
        <v>3711</v>
      </c>
      <c r="T9781">
        <v>81</v>
      </c>
      <c r="U9781">
        <v>0.65300000000000002</v>
      </c>
      <c r="V9781">
        <v>9787.23199999998</v>
      </c>
      <c r="W9781">
        <v>3.834E-4</v>
      </c>
      <c r="X9781">
        <v>0.99961999999999995</v>
      </c>
    </row>
    <row r="9782" spans="1:24" x14ac:dyDescent="0.2">
      <c r="A9782">
        <v>828294933</v>
      </c>
      <c r="B9782" t="s">
        <v>34</v>
      </c>
      <c r="C9782">
        <v>9781</v>
      </c>
      <c r="D9782">
        <v>49</v>
      </c>
      <c r="E9782" t="s">
        <v>35</v>
      </c>
      <c r="F9782">
        <v>3</v>
      </c>
      <c r="G9782" t="s">
        <v>38</v>
      </c>
      <c r="H9782" t="s">
        <v>27</v>
      </c>
      <c r="I9782" t="s">
        <v>36</v>
      </c>
      <c r="J9782" t="s">
        <v>29</v>
      </c>
      <c r="K9782">
        <v>45</v>
      </c>
      <c r="L9782">
        <v>3</v>
      </c>
      <c r="M9782">
        <v>2</v>
      </c>
      <c r="N9782">
        <v>3</v>
      </c>
      <c r="O9782">
        <v>2951</v>
      </c>
      <c r="P9782">
        <v>2437</v>
      </c>
      <c r="Q9782">
        <v>514</v>
      </c>
      <c r="R9782">
        <v>0.76500000000000001</v>
      </c>
      <c r="S9782">
        <v>2519</v>
      </c>
      <c r="T9782">
        <v>36</v>
      </c>
      <c r="U9782">
        <v>0.56499999999999995</v>
      </c>
      <c r="V9782">
        <v>9788.2309999999798</v>
      </c>
      <c r="W9782">
        <v>0.99485000000000001</v>
      </c>
      <c r="X9782">
        <v>5.1500000000000001E-3</v>
      </c>
    </row>
    <row r="9783" spans="1:24" x14ac:dyDescent="0.2">
      <c r="A9783">
        <v>709541433</v>
      </c>
      <c r="B9783" t="s">
        <v>24</v>
      </c>
      <c r="C9783">
        <v>9782</v>
      </c>
      <c r="D9783">
        <v>37</v>
      </c>
      <c r="E9783" t="s">
        <v>25</v>
      </c>
      <c r="F9783">
        <v>2</v>
      </c>
      <c r="G9783" t="s">
        <v>26</v>
      </c>
      <c r="H9783" t="s">
        <v>27</v>
      </c>
      <c r="I9783" t="s">
        <v>36</v>
      </c>
      <c r="J9783" t="s">
        <v>29</v>
      </c>
      <c r="K9783">
        <v>36</v>
      </c>
      <c r="L9783">
        <v>3</v>
      </c>
      <c r="M9783">
        <v>3</v>
      </c>
      <c r="N9783">
        <v>4</v>
      </c>
      <c r="O9783">
        <v>2041</v>
      </c>
      <c r="P9783">
        <v>1687</v>
      </c>
      <c r="Q9783">
        <v>354</v>
      </c>
      <c r="R9783">
        <v>0.67700000000000005</v>
      </c>
      <c r="S9783">
        <v>1555</v>
      </c>
      <c r="T9783">
        <v>45</v>
      </c>
      <c r="U9783">
        <v>0.55200000000000005</v>
      </c>
      <c r="V9783">
        <v>9789.2299999999796</v>
      </c>
      <c r="W9783">
        <v>5.1599999999999997E-4</v>
      </c>
      <c r="X9783">
        <v>0.99948000000000004</v>
      </c>
    </row>
    <row r="9784" spans="1:24" x14ac:dyDescent="0.2">
      <c r="A9784">
        <v>788974608</v>
      </c>
      <c r="B9784" t="s">
        <v>24</v>
      </c>
      <c r="C9784">
        <v>9783</v>
      </c>
      <c r="D9784">
        <v>48</v>
      </c>
      <c r="E9784" t="s">
        <v>25</v>
      </c>
      <c r="F9784">
        <v>3</v>
      </c>
      <c r="G9784" t="s">
        <v>26</v>
      </c>
      <c r="H9784" t="s">
        <v>37</v>
      </c>
      <c r="I9784" t="s">
        <v>31</v>
      </c>
      <c r="J9784" t="s">
        <v>29</v>
      </c>
      <c r="K9784">
        <v>35</v>
      </c>
      <c r="L9784">
        <v>5</v>
      </c>
      <c r="M9784">
        <v>1</v>
      </c>
      <c r="N9784">
        <v>3</v>
      </c>
      <c r="O9784">
        <v>2829</v>
      </c>
      <c r="P9784">
        <v>2342</v>
      </c>
      <c r="Q9784">
        <v>487</v>
      </c>
      <c r="R9784">
        <v>0.99099999999999999</v>
      </c>
      <c r="S9784">
        <v>1561</v>
      </c>
      <c r="T9784">
        <v>41</v>
      </c>
      <c r="U9784">
        <v>1.05</v>
      </c>
      <c r="V9784">
        <v>9790.2169999999805</v>
      </c>
      <c r="W9784">
        <v>9.6125999999999994E-5</v>
      </c>
      <c r="X9784">
        <v>0.99990000000000001</v>
      </c>
    </row>
    <row r="9785" spans="1:24" x14ac:dyDescent="0.2">
      <c r="A9785">
        <v>710180958</v>
      </c>
      <c r="B9785" t="s">
        <v>24</v>
      </c>
      <c r="C9785">
        <v>9784</v>
      </c>
      <c r="D9785">
        <v>43</v>
      </c>
      <c r="E9785" t="s">
        <v>25</v>
      </c>
      <c r="F9785">
        <v>3</v>
      </c>
      <c r="G9785" t="s">
        <v>38</v>
      </c>
      <c r="H9785" t="s">
        <v>33</v>
      </c>
      <c r="I9785" t="s">
        <v>42</v>
      </c>
      <c r="J9785" t="s">
        <v>29</v>
      </c>
      <c r="K9785">
        <v>33</v>
      </c>
      <c r="L9785">
        <v>5</v>
      </c>
      <c r="M9785">
        <v>2</v>
      </c>
      <c r="N9785">
        <v>3</v>
      </c>
      <c r="O9785">
        <v>3040</v>
      </c>
      <c r="P9785">
        <v>2517</v>
      </c>
      <c r="Q9785">
        <v>523</v>
      </c>
      <c r="R9785">
        <v>0.49299999999999999</v>
      </c>
      <c r="S9785">
        <v>1598</v>
      </c>
      <c r="T9785">
        <v>31</v>
      </c>
      <c r="U9785">
        <v>0.47599999999999998</v>
      </c>
      <c r="V9785">
        <v>9791.2839999999796</v>
      </c>
      <c r="W9785">
        <v>1.9311E-4</v>
      </c>
      <c r="X9785">
        <v>0.99980999999999998</v>
      </c>
    </row>
    <row r="9786" spans="1:24" x14ac:dyDescent="0.2">
      <c r="A9786">
        <v>712322058</v>
      </c>
      <c r="B9786" t="s">
        <v>24</v>
      </c>
      <c r="C9786">
        <v>9785</v>
      </c>
      <c r="D9786">
        <v>40</v>
      </c>
      <c r="E9786" t="s">
        <v>35</v>
      </c>
      <c r="F9786">
        <v>3</v>
      </c>
      <c r="G9786" t="s">
        <v>38</v>
      </c>
      <c r="H9786" t="s">
        <v>27</v>
      </c>
      <c r="I9786" t="s">
        <v>36</v>
      </c>
      <c r="J9786" t="s">
        <v>29</v>
      </c>
      <c r="K9786">
        <v>32</v>
      </c>
      <c r="L9786">
        <v>5</v>
      </c>
      <c r="M9786">
        <v>1</v>
      </c>
      <c r="N9786">
        <v>3</v>
      </c>
      <c r="O9786">
        <v>2046</v>
      </c>
      <c r="P9786">
        <v>1694</v>
      </c>
      <c r="Q9786">
        <v>352</v>
      </c>
      <c r="R9786">
        <v>0.85299999999999998</v>
      </c>
      <c r="S9786">
        <v>3432</v>
      </c>
      <c r="T9786">
        <v>49</v>
      </c>
      <c r="U9786">
        <v>0.96</v>
      </c>
      <c r="V9786">
        <v>9792.1869999999799</v>
      </c>
      <c r="W9786">
        <v>9.3448000000000004E-5</v>
      </c>
      <c r="X9786">
        <v>0.99990999999999997</v>
      </c>
    </row>
    <row r="9787" spans="1:24" x14ac:dyDescent="0.2">
      <c r="A9787">
        <v>716643033</v>
      </c>
      <c r="B9787" t="s">
        <v>34</v>
      </c>
      <c r="C9787">
        <v>9786</v>
      </c>
      <c r="D9787">
        <v>41</v>
      </c>
      <c r="E9787" t="s">
        <v>35</v>
      </c>
      <c r="F9787">
        <v>2</v>
      </c>
      <c r="G9787" t="s">
        <v>26</v>
      </c>
      <c r="H9787" t="s">
        <v>27</v>
      </c>
      <c r="I9787" t="s">
        <v>36</v>
      </c>
      <c r="J9787" t="s">
        <v>29</v>
      </c>
      <c r="K9787">
        <v>31</v>
      </c>
      <c r="L9787">
        <v>3</v>
      </c>
      <c r="M9787">
        <v>3</v>
      </c>
      <c r="N9787">
        <v>3</v>
      </c>
      <c r="O9787">
        <v>2580</v>
      </c>
      <c r="P9787">
        <v>2137</v>
      </c>
      <c r="Q9787">
        <v>443</v>
      </c>
      <c r="R9787">
        <v>1.056</v>
      </c>
      <c r="S9787">
        <v>2981</v>
      </c>
      <c r="T9787">
        <v>40</v>
      </c>
      <c r="U9787">
        <v>0.48099999999999998</v>
      </c>
      <c r="V9787">
        <v>9793.1329999999798</v>
      </c>
      <c r="W9787">
        <v>0.99670999999999998</v>
      </c>
      <c r="X9787">
        <v>3.29379E-3</v>
      </c>
    </row>
    <row r="9788" spans="1:24" x14ac:dyDescent="0.2">
      <c r="A9788">
        <v>801497508</v>
      </c>
      <c r="B9788" t="s">
        <v>24</v>
      </c>
      <c r="C9788">
        <v>9787</v>
      </c>
      <c r="D9788">
        <v>56</v>
      </c>
      <c r="E9788" t="s">
        <v>35</v>
      </c>
      <c r="F9788">
        <v>1</v>
      </c>
      <c r="G9788" t="s">
        <v>26</v>
      </c>
      <c r="H9788" t="s">
        <v>27</v>
      </c>
      <c r="I9788" t="s">
        <v>36</v>
      </c>
      <c r="J9788" t="s">
        <v>29</v>
      </c>
      <c r="K9788">
        <v>50</v>
      </c>
      <c r="L9788">
        <v>4</v>
      </c>
      <c r="M9788">
        <v>3</v>
      </c>
      <c r="N9788">
        <v>2</v>
      </c>
      <c r="O9788">
        <v>1584</v>
      </c>
      <c r="P9788">
        <v>1311</v>
      </c>
      <c r="Q9788">
        <v>273</v>
      </c>
      <c r="R9788">
        <v>0.86699999999999999</v>
      </c>
      <c r="S9788">
        <v>4203</v>
      </c>
      <c r="T9788">
        <v>73</v>
      </c>
      <c r="U9788">
        <v>0.78</v>
      </c>
      <c r="V9788">
        <v>9794.0879999999797</v>
      </c>
      <c r="W9788">
        <v>1.6882999999999999E-4</v>
      </c>
      <c r="X9788">
        <v>0.99983</v>
      </c>
    </row>
    <row r="9789" spans="1:24" x14ac:dyDescent="0.2">
      <c r="A9789">
        <v>717553683</v>
      </c>
      <c r="B9789" t="s">
        <v>24</v>
      </c>
      <c r="C9789">
        <v>9788</v>
      </c>
      <c r="D9789">
        <v>52</v>
      </c>
      <c r="E9789" t="s">
        <v>35</v>
      </c>
      <c r="F9789">
        <v>1</v>
      </c>
      <c r="G9789" t="s">
        <v>37</v>
      </c>
      <c r="H9789" t="s">
        <v>27</v>
      </c>
      <c r="I9789" t="s">
        <v>36</v>
      </c>
      <c r="J9789" t="s">
        <v>29</v>
      </c>
      <c r="K9789">
        <v>36</v>
      </c>
      <c r="L9789">
        <v>1</v>
      </c>
      <c r="M9789">
        <v>1</v>
      </c>
      <c r="N9789">
        <v>3</v>
      </c>
      <c r="O9789">
        <v>3040</v>
      </c>
      <c r="P9789">
        <v>2517</v>
      </c>
      <c r="Q9789">
        <v>523</v>
      </c>
      <c r="R9789">
        <v>0.77400000000000002</v>
      </c>
      <c r="S9789">
        <v>4608</v>
      </c>
      <c r="T9789">
        <v>61</v>
      </c>
      <c r="U9789">
        <v>1.0329999999999999</v>
      </c>
      <c r="V9789">
        <v>9795.1809999999805</v>
      </c>
      <c r="W9789">
        <v>9.5576999999999996E-5</v>
      </c>
      <c r="X9789">
        <v>0.99990000000000001</v>
      </c>
    </row>
    <row r="9790" spans="1:24" x14ac:dyDescent="0.2">
      <c r="A9790">
        <v>811898133</v>
      </c>
      <c r="B9790" t="s">
        <v>24</v>
      </c>
      <c r="C9790">
        <v>9789</v>
      </c>
      <c r="D9790">
        <v>40</v>
      </c>
      <c r="E9790" t="s">
        <v>35</v>
      </c>
      <c r="F9790">
        <v>3</v>
      </c>
      <c r="G9790" t="s">
        <v>38</v>
      </c>
      <c r="H9790" t="s">
        <v>44</v>
      </c>
      <c r="I9790" t="s">
        <v>36</v>
      </c>
      <c r="J9790" t="s">
        <v>29</v>
      </c>
      <c r="K9790">
        <v>35</v>
      </c>
      <c r="L9790">
        <v>3</v>
      </c>
      <c r="M9790">
        <v>1</v>
      </c>
      <c r="N9790">
        <v>3</v>
      </c>
      <c r="O9790">
        <v>2555</v>
      </c>
      <c r="P9790">
        <v>2117</v>
      </c>
      <c r="Q9790">
        <v>438</v>
      </c>
      <c r="R9790">
        <v>1.0489999999999999</v>
      </c>
      <c r="S9790">
        <v>1334</v>
      </c>
      <c r="T9790">
        <v>32</v>
      </c>
      <c r="U9790">
        <v>0.6</v>
      </c>
      <c r="V9790">
        <v>9796.1659999999792</v>
      </c>
      <c r="W9790">
        <v>9.3448000000000004E-5</v>
      </c>
      <c r="X9790">
        <v>0.99990999999999997</v>
      </c>
    </row>
    <row r="9791" spans="1:24" x14ac:dyDescent="0.2">
      <c r="A9791">
        <v>721308033</v>
      </c>
      <c r="B9791" t="s">
        <v>34</v>
      </c>
      <c r="C9791">
        <v>9790</v>
      </c>
      <c r="D9791">
        <v>45</v>
      </c>
      <c r="E9791" t="s">
        <v>35</v>
      </c>
      <c r="F9791">
        <v>2</v>
      </c>
      <c r="G9791" t="s">
        <v>43</v>
      </c>
      <c r="H9791" t="s">
        <v>33</v>
      </c>
      <c r="I9791" t="s">
        <v>36</v>
      </c>
      <c r="J9791" t="s">
        <v>29</v>
      </c>
      <c r="K9791">
        <v>37</v>
      </c>
      <c r="L9791">
        <v>3</v>
      </c>
      <c r="M9791">
        <v>3</v>
      </c>
      <c r="N9791">
        <v>1</v>
      </c>
      <c r="O9791">
        <v>3036</v>
      </c>
      <c r="P9791">
        <v>2517</v>
      </c>
      <c r="Q9791">
        <v>519</v>
      </c>
      <c r="R9791">
        <v>0.88200000000000001</v>
      </c>
      <c r="S9791">
        <v>2609</v>
      </c>
      <c r="T9791">
        <v>42</v>
      </c>
      <c r="U9791">
        <v>0.61499999999999999</v>
      </c>
      <c r="V9791">
        <v>9797.0919999999805</v>
      </c>
      <c r="W9791">
        <v>0.99222999999999995</v>
      </c>
      <c r="X9791">
        <v>7.77E-3</v>
      </c>
    </row>
    <row r="9792" spans="1:24" x14ac:dyDescent="0.2">
      <c r="A9792">
        <v>779412783</v>
      </c>
      <c r="B9792" t="s">
        <v>24</v>
      </c>
      <c r="C9792">
        <v>9791</v>
      </c>
      <c r="D9792">
        <v>55</v>
      </c>
      <c r="E9792" t="s">
        <v>35</v>
      </c>
      <c r="F9792">
        <v>1</v>
      </c>
      <c r="G9792" t="s">
        <v>38</v>
      </c>
      <c r="H9792" t="s">
        <v>33</v>
      </c>
      <c r="I9792" t="s">
        <v>36</v>
      </c>
      <c r="J9792" t="s">
        <v>29</v>
      </c>
      <c r="K9792">
        <v>37</v>
      </c>
      <c r="L9792">
        <v>4</v>
      </c>
      <c r="M9792">
        <v>3</v>
      </c>
      <c r="N9792">
        <v>3</v>
      </c>
      <c r="O9792">
        <v>2376</v>
      </c>
      <c r="P9792">
        <v>1969</v>
      </c>
      <c r="Q9792">
        <v>407</v>
      </c>
      <c r="R9792">
        <v>0.78800000000000003</v>
      </c>
      <c r="S9792">
        <v>4301</v>
      </c>
      <c r="T9792">
        <v>79</v>
      </c>
      <c r="U9792">
        <v>1.026</v>
      </c>
      <c r="V9792">
        <v>9798.0719999999801</v>
      </c>
      <c r="W9792">
        <v>2.7604000000000002E-4</v>
      </c>
      <c r="X9792">
        <v>0.99972000000000005</v>
      </c>
    </row>
    <row r="9793" spans="1:24" x14ac:dyDescent="0.2">
      <c r="A9793">
        <v>710637183</v>
      </c>
      <c r="B9793" t="s">
        <v>24</v>
      </c>
      <c r="C9793">
        <v>9792</v>
      </c>
      <c r="D9793">
        <v>48</v>
      </c>
      <c r="E9793" t="s">
        <v>35</v>
      </c>
      <c r="F9793">
        <v>4</v>
      </c>
      <c r="G9793" t="s">
        <v>26</v>
      </c>
      <c r="H9793" t="s">
        <v>33</v>
      </c>
      <c r="I9793" t="s">
        <v>37</v>
      </c>
      <c r="J9793" t="s">
        <v>29</v>
      </c>
      <c r="K9793">
        <v>40</v>
      </c>
      <c r="L9793">
        <v>3</v>
      </c>
      <c r="M9793">
        <v>3</v>
      </c>
      <c r="N9793">
        <v>3</v>
      </c>
      <c r="O9793">
        <v>2300</v>
      </c>
      <c r="P9793">
        <v>1906</v>
      </c>
      <c r="Q9793">
        <v>394</v>
      </c>
      <c r="R9793">
        <v>0.80300000000000005</v>
      </c>
      <c r="S9793">
        <v>4538</v>
      </c>
      <c r="T9793">
        <v>71</v>
      </c>
      <c r="U9793">
        <v>0.86799999999999999</v>
      </c>
      <c r="V9793">
        <v>9799.1229999999796</v>
      </c>
      <c r="W9793">
        <v>3.1725999999999998E-4</v>
      </c>
      <c r="X9793">
        <v>0.99968000000000001</v>
      </c>
    </row>
    <row r="9794" spans="1:24" x14ac:dyDescent="0.2">
      <c r="A9794">
        <v>714752208</v>
      </c>
      <c r="B9794" t="s">
        <v>24</v>
      </c>
      <c r="C9794">
        <v>9793</v>
      </c>
      <c r="D9794">
        <v>42</v>
      </c>
      <c r="E9794" t="s">
        <v>35</v>
      </c>
      <c r="F9794">
        <v>1</v>
      </c>
      <c r="G9794" t="s">
        <v>26</v>
      </c>
      <c r="H9794" t="s">
        <v>27</v>
      </c>
      <c r="I9794" t="s">
        <v>36</v>
      </c>
      <c r="J9794" t="s">
        <v>29</v>
      </c>
      <c r="K9794">
        <v>36</v>
      </c>
      <c r="L9794">
        <v>5</v>
      </c>
      <c r="M9794">
        <v>1</v>
      </c>
      <c r="N9794">
        <v>2</v>
      </c>
      <c r="O9794">
        <v>2393</v>
      </c>
      <c r="P9794">
        <v>1985</v>
      </c>
      <c r="Q9794">
        <v>408</v>
      </c>
      <c r="R9794">
        <v>0.78800000000000003</v>
      </c>
      <c r="S9794">
        <v>978</v>
      </c>
      <c r="T9794">
        <v>16</v>
      </c>
      <c r="U9794">
        <v>0.77800000000000002</v>
      </c>
      <c r="V9794">
        <v>9800.0719999999801</v>
      </c>
      <c r="W9794">
        <v>5.1697000000000003E-5</v>
      </c>
      <c r="X9794">
        <v>0.99995000000000001</v>
      </c>
    </row>
    <row r="9795" spans="1:24" x14ac:dyDescent="0.2">
      <c r="A9795">
        <v>787800108</v>
      </c>
      <c r="B9795" t="s">
        <v>24</v>
      </c>
      <c r="C9795">
        <v>9794</v>
      </c>
      <c r="D9795">
        <v>55</v>
      </c>
      <c r="E9795" t="s">
        <v>25</v>
      </c>
      <c r="F9795">
        <v>2</v>
      </c>
      <c r="G9795" t="s">
        <v>32</v>
      </c>
      <c r="H9795" t="s">
        <v>27</v>
      </c>
      <c r="I9795" t="s">
        <v>28</v>
      </c>
      <c r="J9795" t="s">
        <v>29</v>
      </c>
      <c r="K9795">
        <v>45</v>
      </c>
      <c r="L9795">
        <v>5</v>
      </c>
      <c r="M9795">
        <v>1</v>
      </c>
      <c r="N9795">
        <v>2</v>
      </c>
      <c r="O9795">
        <v>2929</v>
      </c>
      <c r="P9795">
        <v>2431</v>
      </c>
      <c r="Q9795">
        <v>498</v>
      </c>
      <c r="R9795">
        <v>1.6319999999999999</v>
      </c>
      <c r="S9795">
        <v>1903</v>
      </c>
      <c r="T9795">
        <v>39</v>
      </c>
      <c r="U9795">
        <v>0.625</v>
      </c>
      <c r="V9795">
        <v>9801.1049999999796</v>
      </c>
      <c r="W9795">
        <v>5.3547000000000001E-5</v>
      </c>
      <c r="X9795">
        <v>0.99995000000000001</v>
      </c>
    </row>
    <row r="9796" spans="1:24" x14ac:dyDescent="0.2">
      <c r="A9796">
        <v>780070833</v>
      </c>
      <c r="B9796" t="s">
        <v>24</v>
      </c>
      <c r="C9796">
        <v>9795</v>
      </c>
      <c r="D9796">
        <v>58</v>
      </c>
      <c r="E9796" t="s">
        <v>35</v>
      </c>
      <c r="F9796">
        <v>2</v>
      </c>
      <c r="G9796" t="s">
        <v>37</v>
      </c>
      <c r="H9796" t="s">
        <v>27</v>
      </c>
      <c r="I9796" t="s">
        <v>36</v>
      </c>
      <c r="J9796" t="s">
        <v>29</v>
      </c>
      <c r="K9796">
        <v>43</v>
      </c>
      <c r="L9796">
        <v>6</v>
      </c>
      <c r="M9796">
        <v>2</v>
      </c>
      <c r="N9796">
        <v>2</v>
      </c>
      <c r="O9796">
        <v>3034</v>
      </c>
      <c r="P9796">
        <v>2517</v>
      </c>
      <c r="Q9796">
        <v>517</v>
      </c>
      <c r="R9796">
        <v>0.63</v>
      </c>
      <c r="S9796">
        <v>1617</v>
      </c>
      <c r="T9796">
        <v>29</v>
      </c>
      <c r="U9796">
        <v>1.417</v>
      </c>
      <c r="V9796">
        <v>9802.0329999999794</v>
      </c>
      <c r="W9796">
        <v>1.2511E-4</v>
      </c>
      <c r="X9796">
        <v>0.99987000000000004</v>
      </c>
    </row>
    <row r="9797" spans="1:24" x14ac:dyDescent="0.2">
      <c r="A9797">
        <v>708158133</v>
      </c>
      <c r="B9797" t="s">
        <v>34</v>
      </c>
      <c r="C9797">
        <v>9796</v>
      </c>
      <c r="D9797">
        <v>45</v>
      </c>
      <c r="E9797" t="s">
        <v>25</v>
      </c>
      <c r="F9797">
        <v>3</v>
      </c>
      <c r="G9797" t="s">
        <v>32</v>
      </c>
      <c r="H9797" t="s">
        <v>27</v>
      </c>
      <c r="I9797" t="s">
        <v>28</v>
      </c>
      <c r="J9797" t="s">
        <v>29</v>
      </c>
      <c r="K9797">
        <v>36</v>
      </c>
      <c r="L9797">
        <v>3</v>
      </c>
      <c r="M9797">
        <v>2</v>
      </c>
      <c r="N9797">
        <v>2</v>
      </c>
      <c r="O9797">
        <v>3031</v>
      </c>
      <c r="P9797">
        <v>2517</v>
      </c>
      <c r="Q9797">
        <v>514</v>
      </c>
      <c r="R9797">
        <v>0.40899999999999997</v>
      </c>
      <c r="S9797">
        <v>2188</v>
      </c>
      <c r="T9797">
        <v>50</v>
      </c>
      <c r="U9797">
        <v>0.38900000000000001</v>
      </c>
      <c r="V9797">
        <v>9803.0649999999805</v>
      </c>
      <c r="W9797">
        <v>0.99136999999999997</v>
      </c>
      <c r="X9797">
        <v>8.6300000000000005E-3</v>
      </c>
    </row>
    <row r="9798" spans="1:24" x14ac:dyDescent="0.2">
      <c r="A9798">
        <v>823840458</v>
      </c>
      <c r="B9798" t="s">
        <v>24</v>
      </c>
      <c r="C9798">
        <v>9797</v>
      </c>
      <c r="D9798">
        <v>47</v>
      </c>
      <c r="E9798" t="s">
        <v>35</v>
      </c>
      <c r="F9798">
        <v>1</v>
      </c>
      <c r="G9798" t="s">
        <v>38</v>
      </c>
      <c r="H9798" t="s">
        <v>27</v>
      </c>
      <c r="I9798" t="s">
        <v>37</v>
      </c>
      <c r="J9798" t="s">
        <v>29</v>
      </c>
      <c r="K9798">
        <v>43</v>
      </c>
      <c r="L9798">
        <v>4</v>
      </c>
      <c r="M9798">
        <v>2</v>
      </c>
      <c r="N9798">
        <v>2</v>
      </c>
      <c r="O9798">
        <v>1828</v>
      </c>
      <c r="P9798">
        <v>1517</v>
      </c>
      <c r="Q9798">
        <v>311</v>
      </c>
      <c r="R9798">
        <v>0.66100000000000003</v>
      </c>
      <c r="S9798">
        <v>4542</v>
      </c>
      <c r="T9798">
        <v>82</v>
      </c>
      <c r="U9798">
        <v>0.57699999999999996</v>
      </c>
      <c r="V9798">
        <v>9804.0129999999808</v>
      </c>
      <c r="W9798">
        <v>1.0386E-4</v>
      </c>
      <c r="X9798">
        <v>0.99990000000000001</v>
      </c>
    </row>
    <row r="9799" spans="1:24" x14ac:dyDescent="0.2">
      <c r="A9799">
        <v>721001883</v>
      </c>
      <c r="B9799" t="s">
        <v>24</v>
      </c>
      <c r="C9799">
        <v>9798</v>
      </c>
      <c r="D9799">
        <v>41</v>
      </c>
      <c r="E9799" t="s">
        <v>25</v>
      </c>
      <c r="F9799">
        <v>3</v>
      </c>
      <c r="G9799" t="s">
        <v>30</v>
      </c>
      <c r="H9799" t="s">
        <v>27</v>
      </c>
      <c r="I9799" t="s">
        <v>31</v>
      </c>
      <c r="J9799" t="s">
        <v>29</v>
      </c>
      <c r="K9799">
        <v>30</v>
      </c>
      <c r="L9799">
        <v>3</v>
      </c>
      <c r="M9799">
        <v>1</v>
      </c>
      <c r="N9799">
        <v>2</v>
      </c>
      <c r="O9799">
        <v>1950</v>
      </c>
      <c r="P9799">
        <v>1618</v>
      </c>
      <c r="Q9799">
        <v>332</v>
      </c>
      <c r="R9799">
        <v>0.75</v>
      </c>
      <c r="S9799">
        <v>3357</v>
      </c>
      <c r="T9799">
        <v>47</v>
      </c>
      <c r="U9799">
        <v>0.88</v>
      </c>
      <c r="V9799">
        <v>9804.9959999999792</v>
      </c>
      <c r="W9799">
        <v>5.8763E-5</v>
      </c>
      <c r="X9799">
        <v>0.99994000000000005</v>
      </c>
    </row>
    <row r="9800" spans="1:24" x14ac:dyDescent="0.2">
      <c r="A9800">
        <v>783573408</v>
      </c>
      <c r="B9800" t="s">
        <v>24</v>
      </c>
      <c r="C9800">
        <v>9799</v>
      </c>
      <c r="D9800">
        <v>42</v>
      </c>
      <c r="E9800" t="s">
        <v>35</v>
      </c>
      <c r="F9800">
        <v>4</v>
      </c>
      <c r="G9800" t="s">
        <v>32</v>
      </c>
      <c r="H9800" t="s">
        <v>33</v>
      </c>
      <c r="I9800" t="s">
        <v>42</v>
      </c>
      <c r="J9800" t="s">
        <v>29</v>
      </c>
      <c r="K9800">
        <v>36</v>
      </c>
      <c r="L9800">
        <v>3</v>
      </c>
      <c r="M9800">
        <v>1</v>
      </c>
      <c r="N9800">
        <v>2</v>
      </c>
      <c r="O9800">
        <v>2575</v>
      </c>
      <c r="P9800">
        <v>2136</v>
      </c>
      <c r="Q9800">
        <v>439</v>
      </c>
      <c r="R9800">
        <v>0.72199999999999998</v>
      </c>
      <c r="S9800">
        <v>5267</v>
      </c>
      <c r="T9800">
        <v>83</v>
      </c>
      <c r="U9800">
        <v>0.88600000000000001</v>
      </c>
      <c r="V9800">
        <v>9806.0349999999798</v>
      </c>
      <c r="W9800">
        <v>5.6158E-5</v>
      </c>
      <c r="X9800">
        <v>0.99994000000000005</v>
      </c>
    </row>
    <row r="9801" spans="1:24" x14ac:dyDescent="0.2">
      <c r="A9801">
        <v>709584483</v>
      </c>
      <c r="B9801" t="s">
        <v>24</v>
      </c>
      <c r="C9801">
        <v>9800</v>
      </c>
      <c r="D9801">
        <v>33</v>
      </c>
      <c r="E9801" t="s">
        <v>35</v>
      </c>
      <c r="F9801">
        <v>3</v>
      </c>
      <c r="G9801" t="s">
        <v>26</v>
      </c>
      <c r="H9801" t="s">
        <v>27</v>
      </c>
      <c r="I9801" t="s">
        <v>36</v>
      </c>
      <c r="J9801" t="s">
        <v>29</v>
      </c>
      <c r="K9801">
        <v>25</v>
      </c>
      <c r="L9801">
        <v>4</v>
      </c>
      <c r="M9801">
        <v>1</v>
      </c>
      <c r="N9801">
        <v>4</v>
      </c>
      <c r="O9801">
        <v>3030</v>
      </c>
      <c r="P9801">
        <v>2517</v>
      </c>
      <c r="Q9801">
        <v>513</v>
      </c>
      <c r="R9801">
        <v>0.78500000000000003</v>
      </c>
      <c r="S9801">
        <v>1805</v>
      </c>
      <c r="T9801">
        <v>44</v>
      </c>
      <c r="U9801">
        <v>0.46700000000000003</v>
      </c>
      <c r="V9801">
        <v>9807.0769999999793</v>
      </c>
      <c r="W9801">
        <v>1.6399000000000001E-4</v>
      </c>
      <c r="X9801">
        <v>0.99983999999999995</v>
      </c>
    </row>
    <row r="9802" spans="1:24" x14ac:dyDescent="0.2">
      <c r="A9802">
        <v>720991833</v>
      </c>
      <c r="B9802" t="s">
        <v>34</v>
      </c>
      <c r="C9802">
        <v>9801</v>
      </c>
      <c r="D9802">
        <v>48</v>
      </c>
      <c r="E9802" t="s">
        <v>35</v>
      </c>
      <c r="F9802">
        <v>2</v>
      </c>
      <c r="G9802" t="s">
        <v>45</v>
      </c>
      <c r="H9802" t="s">
        <v>27</v>
      </c>
      <c r="I9802" t="s">
        <v>36</v>
      </c>
      <c r="J9802" t="s">
        <v>29</v>
      </c>
      <c r="K9802">
        <v>36</v>
      </c>
      <c r="L9802">
        <v>4</v>
      </c>
      <c r="M9802">
        <v>3</v>
      </c>
      <c r="N9802">
        <v>4</v>
      </c>
      <c r="O9802">
        <v>2514</v>
      </c>
      <c r="P9802">
        <v>2090</v>
      </c>
      <c r="Q9802">
        <v>424</v>
      </c>
      <c r="R9802">
        <v>0.84199999999999997</v>
      </c>
      <c r="S9802">
        <v>2603</v>
      </c>
      <c r="T9802">
        <v>53</v>
      </c>
      <c r="U9802">
        <v>0.60599999999999998</v>
      </c>
      <c r="V9802">
        <v>9808.0249999999796</v>
      </c>
      <c r="W9802">
        <v>0.99865999999999999</v>
      </c>
      <c r="X9802">
        <v>1.33669E-3</v>
      </c>
    </row>
    <row r="9803" spans="1:24" x14ac:dyDescent="0.2">
      <c r="A9803">
        <v>790023408</v>
      </c>
      <c r="B9803" t="s">
        <v>24</v>
      </c>
      <c r="C9803">
        <v>9802</v>
      </c>
      <c r="D9803">
        <v>47</v>
      </c>
      <c r="E9803" t="s">
        <v>35</v>
      </c>
      <c r="F9803">
        <v>3</v>
      </c>
      <c r="G9803" t="s">
        <v>37</v>
      </c>
      <c r="H9803" t="s">
        <v>33</v>
      </c>
      <c r="I9803" t="s">
        <v>36</v>
      </c>
      <c r="J9803" t="s">
        <v>29</v>
      </c>
      <c r="K9803">
        <v>39</v>
      </c>
      <c r="L9803">
        <v>6</v>
      </c>
      <c r="M9803">
        <v>2</v>
      </c>
      <c r="N9803">
        <v>1</v>
      </c>
      <c r="O9803">
        <v>2915</v>
      </c>
      <c r="P9803">
        <v>2422</v>
      </c>
      <c r="Q9803">
        <v>493</v>
      </c>
      <c r="R9803">
        <v>0.57599999999999996</v>
      </c>
      <c r="S9803">
        <v>4037</v>
      </c>
      <c r="T9803">
        <v>83</v>
      </c>
      <c r="U9803">
        <v>0.76600000000000001</v>
      </c>
      <c r="V9803">
        <v>9809.0909999999803</v>
      </c>
      <c r="W9803">
        <v>7.8291E-5</v>
      </c>
      <c r="X9803">
        <v>0.99992000000000003</v>
      </c>
    </row>
    <row r="9804" spans="1:24" x14ac:dyDescent="0.2">
      <c r="A9804">
        <v>708190158</v>
      </c>
      <c r="B9804" t="s">
        <v>34</v>
      </c>
      <c r="C9804">
        <v>9803</v>
      </c>
      <c r="D9804">
        <v>38</v>
      </c>
      <c r="E9804" t="s">
        <v>35</v>
      </c>
      <c r="F9804">
        <v>3</v>
      </c>
      <c r="G9804" t="s">
        <v>38</v>
      </c>
      <c r="H9804" t="s">
        <v>33</v>
      </c>
      <c r="I9804" t="s">
        <v>36</v>
      </c>
      <c r="J9804" t="s">
        <v>29</v>
      </c>
      <c r="K9804">
        <v>26</v>
      </c>
      <c r="L9804">
        <v>2</v>
      </c>
      <c r="M9804">
        <v>3</v>
      </c>
      <c r="N9804">
        <v>0</v>
      </c>
      <c r="O9804">
        <v>2920</v>
      </c>
      <c r="P9804">
        <v>2426</v>
      </c>
      <c r="Q9804">
        <v>494</v>
      </c>
      <c r="R9804">
        <v>0.98299999999999998</v>
      </c>
      <c r="S9804">
        <v>2750</v>
      </c>
      <c r="T9804">
        <v>41</v>
      </c>
      <c r="U9804">
        <v>0.36699999999999999</v>
      </c>
      <c r="V9804">
        <v>9810.0119999999806</v>
      </c>
      <c r="W9804">
        <v>0.98528000000000004</v>
      </c>
      <c r="X9804">
        <v>1.472E-2</v>
      </c>
    </row>
    <row r="9805" spans="1:24" x14ac:dyDescent="0.2">
      <c r="A9805">
        <v>793952133</v>
      </c>
      <c r="B9805" t="s">
        <v>24</v>
      </c>
      <c r="C9805">
        <v>9804</v>
      </c>
      <c r="D9805">
        <v>32</v>
      </c>
      <c r="E9805" t="s">
        <v>35</v>
      </c>
      <c r="F9805">
        <v>0</v>
      </c>
      <c r="G9805" t="s">
        <v>38</v>
      </c>
      <c r="H9805" t="s">
        <v>27</v>
      </c>
      <c r="I9805" t="s">
        <v>36</v>
      </c>
      <c r="J9805" t="s">
        <v>29</v>
      </c>
      <c r="K9805">
        <v>26</v>
      </c>
      <c r="L9805">
        <v>6</v>
      </c>
      <c r="M9805">
        <v>2</v>
      </c>
      <c r="N9805">
        <v>3</v>
      </c>
      <c r="O9805">
        <v>2778</v>
      </c>
      <c r="P9805">
        <v>2312</v>
      </c>
      <c r="Q9805">
        <v>466</v>
      </c>
      <c r="R9805">
        <v>0.72699999999999998</v>
      </c>
      <c r="S9805">
        <v>1680</v>
      </c>
      <c r="T9805">
        <v>33</v>
      </c>
      <c r="U9805">
        <v>1.0620000000000001</v>
      </c>
      <c r="V9805">
        <v>9811.0829999999805</v>
      </c>
      <c r="W9805">
        <v>1.5970000000000001E-4</v>
      </c>
      <c r="X9805">
        <v>0.99983999999999995</v>
      </c>
    </row>
    <row r="9806" spans="1:24" x14ac:dyDescent="0.2">
      <c r="A9806">
        <v>719511783</v>
      </c>
      <c r="B9806" t="s">
        <v>24</v>
      </c>
      <c r="C9806">
        <v>9805</v>
      </c>
      <c r="D9806">
        <v>48</v>
      </c>
      <c r="E9806" t="s">
        <v>35</v>
      </c>
      <c r="F9806">
        <v>1</v>
      </c>
      <c r="G9806" t="s">
        <v>37</v>
      </c>
      <c r="H9806" t="s">
        <v>27</v>
      </c>
      <c r="I9806" t="s">
        <v>37</v>
      </c>
      <c r="J9806" t="s">
        <v>29</v>
      </c>
      <c r="K9806">
        <v>41</v>
      </c>
      <c r="L9806">
        <v>3</v>
      </c>
      <c r="M9806">
        <v>2</v>
      </c>
      <c r="N9806">
        <v>2</v>
      </c>
      <c r="O9806">
        <v>1438.3</v>
      </c>
      <c r="P9806">
        <v>1197</v>
      </c>
      <c r="Q9806">
        <v>241.3</v>
      </c>
      <c r="R9806">
        <v>0.91700000000000004</v>
      </c>
      <c r="S9806">
        <v>4916</v>
      </c>
      <c r="T9806">
        <v>78</v>
      </c>
      <c r="U9806">
        <v>0.69599999999999995</v>
      </c>
      <c r="V9806">
        <v>9812.1359999999804</v>
      </c>
      <c r="W9806">
        <v>1.1743000000000001E-4</v>
      </c>
      <c r="X9806">
        <v>0.99987999999999999</v>
      </c>
    </row>
    <row r="9807" spans="1:24" x14ac:dyDescent="0.2">
      <c r="A9807">
        <v>714146208</v>
      </c>
      <c r="B9807" t="s">
        <v>24</v>
      </c>
      <c r="C9807">
        <v>9806</v>
      </c>
      <c r="D9807">
        <v>40</v>
      </c>
      <c r="E9807" t="s">
        <v>35</v>
      </c>
      <c r="F9807">
        <v>4</v>
      </c>
      <c r="G9807" t="s">
        <v>37</v>
      </c>
      <c r="H9807" t="s">
        <v>33</v>
      </c>
      <c r="I9807" t="s">
        <v>36</v>
      </c>
      <c r="J9807" t="s">
        <v>29</v>
      </c>
      <c r="K9807">
        <v>32</v>
      </c>
      <c r="L9807">
        <v>6</v>
      </c>
      <c r="M9807">
        <v>1</v>
      </c>
      <c r="N9807">
        <v>1</v>
      </c>
      <c r="O9807">
        <v>2594</v>
      </c>
      <c r="P9807">
        <v>2159</v>
      </c>
      <c r="Q9807">
        <v>435</v>
      </c>
      <c r="R9807">
        <v>0.79200000000000004</v>
      </c>
      <c r="S9807">
        <v>3872</v>
      </c>
      <c r="T9807">
        <v>71</v>
      </c>
      <c r="U9807">
        <v>0.51100000000000001</v>
      </c>
      <c r="V9807">
        <v>9813.2189999999791</v>
      </c>
      <c r="W9807">
        <v>3.8288999999999999E-5</v>
      </c>
      <c r="X9807">
        <v>0.99995999999999996</v>
      </c>
    </row>
    <row r="9808" spans="1:24" x14ac:dyDescent="0.2">
      <c r="A9808">
        <v>714753258</v>
      </c>
      <c r="B9808" t="s">
        <v>24</v>
      </c>
      <c r="C9808">
        <v>9807</v>
      </c>
      <c r="D9808">
        <v>34</v>
      </c>
      <c r="E9808" t="s">
        <v>25</v>
      </c>
      <c r="F9808">
        <v>2</v>
      </c>
      <c r="G9808" t="s">
        <v>37</v>
      </c>
      <c r="H9808" t="s">
        <v>27</v>
      </c>
      <c r="I9808" t="s">
        <v>31</v>
      </c>
      <c r="J9808" t="s">
        <v>29</v>
      </c>
      <c r="K9808">
        <v>36</v>
      </c>
      <c r="L9808">
        <v>5</v>
      </c>
      <c r="M9808">
        <v>2</v>
      </c>
      <c r="N9808">
        <v>4</v>
      </c>
      <c r="O9808">
        <v>2379</v>
      </c>
      <c r="P9808">
        <v>1982</v>
      </c>
      <c r="Q9808">
        <v>397</v>
      </c>
      <c r="R9808">
        <v>1.194</v>
      </c>
      <c r="S9808">
        <v>2966</v>
      </c>
      <c r="T9808">
        <v>50</v>
      </c>
      <c r="U9808">
        <v>1.381</v>
      </c>
      <c r="V9808">
        <v>9814.2619999999806</v>
      </c>
      <c r="W9808">
        <v>3.5893999999999998E-4</v>
      </c>
      <c r="X9808">
        <v>0.99963999999999997</v>
      </c>
    </row>
    <row r="9809" spans="1:24" x14ac:dyDescent="0.2">
      <c r="A9809">
        <v>806894133</v>
      </c>
      <c r="B9809" t="s">
        <v>24</v>
      </c>
      <c r="C9809">
        <v>9808</v>
      </c>
      <c r="D9809">
        <v>34</v>
      </c>
      <c r="E9809" t="s">
        <v>35</v>
      </c>
      <c r="F9809">
        <v>3</v>
      </c>
      <c r="G9809" t="s">
        <v>43</v>
      </c>
      <c r="H9809" t="s">
        <v>33</v>
      </c>
      <c r="I9809" t="s">
        <v>37</v>
      </c>
      <c r="J9809" t="s">
        <v>29</v>
      </c>
      <c r="K9809">
        <v>29</v>
      </c>
      <c r="L9809">
        <v>3</v>
      </c>
      <c r="M9809">
        <v>1</v>
      </c>
      <c r="N9809">
        <v>4</v>
      </c>
      <c r="O9809">
        <v>1617</v>
      </c>
      <c r="P9809">
        <v>1347</v>
      </c>
      <c r="Q9809">
        <v>270</v>
      </c>
      <c r="R9809">
        <v>0.73</v>
      </c>
      <c r="S9809">
        <v>2546</v>
      </c>
      <c r="T9809">
        <v>55</v>
      </c>
      <c r="U9809">
        <v>0.71899999999999997</v>
      </c>
      <c r="V9809">
        <v>9815.2519999999804</v>
      </c>
      <c r="W9809">
        <v>1.9296E-4</v>
      </c>
      <c r="X9809">
        <v>0.99980999999999998</v>
      </c>
    </row>
    <row r="9810" spans="1:24" x14ac:dyDescent="0.2">
      <c r="A9810">
        <v>712267983</v>
      </c>
      <c r="B9810" t="s">
        <v>34</v>
      </c>
      <c r="C9810">
        <v>9809</v>
      </c>
      <c r="D9810">
        <v>57</v>
      </c>
      <c r="E9810" t="s">
        <v>35</v>
      </c>
      <c r="F9810">
        <v>0</v>
      </c>
      <c r="G9810" t="s">
        <v>26</v>
      </c>
      <c r="H9810" t="s">
        <v>33</v>
      </c>
      <c r="I9810" t="s">
        <v>36</v>
      </c>
      <c r="J9810" t="s">
        <v>29</v>
      </c>
      <c r="K9810">
        <v>45</v>
      </c>
      <c r="L9810">
        <v>4</v>
      </c>
      <c r="M9810">
        <v>3</v>
      </c>
      <c r="N9810">
        <v>3</v>
      </c>
      <c r="O9810">
        <v>3023</v>
      </c>
      <c r="P9810">
        <v>2517</v>
      </c>
      <c r="Q9810">
        <v>506</v>
      </c>
      <c r="R9810">
        <v>0.64600000000000002</v>
      </c>
      <c r="S9810">
        <v>2477</v>
      </c>
      <c r="T9810">
        <v>42</v>
      </c>
      <c r="U9810">
        <v>0.61499999999999999</v>
      </c>
      <c r="V9810">
        <v>9816.3189999999795</v>
      </c>
      <c r="W9810">
        <v>0.99616000000000005</v>
      </c>
      <c r="X9810">
        <v>3.8363E-3</v>
      </c>
    </row>
    <row r="9811" spans="1:24" x14ac:dyDescent="0.2">
      <c r="A9811">
        <v>714098883</v>
      </c>
      <c r="B9811" t="s">
        <v>24</v>
      </c>
      <c r="C9811">
        <v>9810</v>
      </c>
      <c r="D9811">
        <v>45</v>
      </c>
      <c r="E9811" t="s">
        <v>35</v>
      </c>
      <c r="F9811">
        <v>1</v>
      </c>
      <c r="G9811" t="s">
        <v>26</v>
      </c>
      <c r="H9811" t="s">
        <v>33</v>
      </c>
      <c r="I9811" t="s">
        <v>42</v>
      </c>
      <c r="J9811" t="s">
        <v>29</v>
      </c>
      <c r="K9811">
        <v>36</v>
      </c>
      <c r="L9811">
        <v>5</v>
      </c>
      <c r="M9811">
        <v>2</v>
      </c>
      <c r="N9811">
        <v>2</v>
      </c>
      <c r="O9811">
        <v>1936</v>
      </c>
      <c r="P9811">
        <v>1613</v>
      </c>
      <c r="Q9811">
        <v>323</v>
      </c>
      <c r="R9811">
        <v>0.84099999999999997</v>
      </c>
      <c r="S9811">
        <v>4773</v>
      </c>
      <c r="T9811">
        <v>80</v>
      </c>
      <c r="U9811">
        <v>0.81799999999999995</v>
      </c>
      <c r="V9811">
        <v>9817.2349999999806</v>
      </c>
      <c r="W9811">
        <v>1.0684E-4</v>
      </c>
      <c r="X9811">
        <v>0.99988999999999995</v>
      </c>
    </row>
    <row r="9812" spans="1:24" x14ac:dyDescent="0.2">
      <c r="A9812">
        <v>710669733</v>
      </c>
      <c r="B9812" t="s">
        <v>24</v>
      </c>
      <c r="C9812">
        <v>9811</v>
      </c>
      <c r="D9812">
        <v>38</v>
      </c>
      <c r="E9812" t="s">
        <v>35</v>
      </c>
      <c r="F9812">
        <v>1</v>
      </c>
      <c r="G9812" t="s">
        <v>26</v>
      </c>
      <c r="H9812" t="s">
        <v>33</v>
      </c>
      <c r="I9812" t="s">
        <v>42</v>
      </c>
      <c r="J9812" t="s">
        <v>29</v>
      </c>
      <c r="K9812">
        <v>36</v>
      </c>
      <c r="L9812">
        <v>4</v>
      </c>
      <c r="M9812">
        <v>2</v>
      </c>
      <c r="N9812">
        <v>2</v>
      </c>
      <c r="O9812">
        <v>2358</v>
      </c>
      <c r="P9812">
        <v>1965</v>
      </c>
      <c r="Q9812">
        <v>393</v>
      </c>
      <c r="R9812">
        <v>0.61399999999999999</v>
      </c>
      <c r="S9812">
        <v>4922</v>
      </c>
      <c r="T9812">
        <v>80</v>
      </c>
      <c r="U9812">
        <v>0.6</v>
      </c>
      <c r="V9812">
        <v>9818.1929999999793</v>
      </c>
      <c r="W9812">
        <v>1.0684E-4</v>
      </c>
      <c r="X9812">
        <v>0.99988999999999995</v>
      </c>
    </row>
    <row r="9813" spans="1:24" x14ac:dyDescent="0.2">
      <c r="A9813">
        <v>716559108</v>
      </c>
      <c r="B9813" t="s">
        <v>24</v>
      </c>
      <c r="C9813">
        <v>9812</v>
      </c>
      <c r="D9813">
        <v>47</v>
      </c>
      <c r="E9813" t="s">
        <v>35</v>
      </c>
      <c r="F9813">
        <v>1</v>
      </c>
      <c r="G9813" t="s">
        <v>38</v>
      </c>
      <c r="H9813" t="s">
        <v>33</v>
      </c>
      <c r="I9813" t="s">
        <v>36</v>
      </c>
      <c r="J9813" t="s">
        <v>29</v>
      </c>
      <c r="K9813">
        <v>36</v>
      </c>
      <c r="L9813">
        <v>6</v>
      </c>
      <c r="M9813">
        <v>2</v>
      </c>
      <c r="N9813">
        <v>3</v>
      </c>
      <c r="O9813">
        <v>2899</v>
      </c>
      <c r="P9813">
        <v>2418</v>
      </c>
      <c r="Q9813">
        <v>481</v>
      </c>
      <c r="R9813">
        <v>0.57499999999999996</v>
      </c>
      <c r="S9813">
        <v>4296</v>
      </c>
      <c r="T9813">
        <v>68</v>
      </c>
      <c r="U9813">
        <v>0.83799999999999997</v>
      </c>
      <c r="V9813">
        <v>9819.1229999999796</v>
      </c>
      <c r="W9813">
        <v>1.7468E-4</v>
      </c>
      <c r="X9813">
        <v>0.99983</v>
      </c>
    </row>
    <row r="9814" spans="1:24" x14ac:dyDescent="0.2">
      <c r="A9814">
        <v>715701033</v>
      </c>
      <c r="B9814" t="s">
        <v>34</v>
      </c>
      <c r="C9814">
        <v>9813</v>
      </c>
      <c r="D9814">
        <v>43</v>
      </c>
      <c r="E9814" t="s">
        <v>25</v>
      </c>
      <c r="F9814">
        <v>2</v>
      </c>
      <c r="G9814" t="s">
        <v>26</v>
      </c>
      <c r="H9814" t="s">
        <v>27</v>
      </c>
      <c r="I9814" t="s">
        <v>28</v>
      </c>
      <c r="J9814" t="s">
        <v>29</v>
      </c>
      <c r="K9814">
        <v>33</v>
      </c>
      <c r="L9814">
        <v>5</v>
      </c>
      <c r="M9814">
        <v>3</v>
      </c>
      <c r="N9814">
        <v>3</v>
      </c>
      <c r="O9814">
        <v>2111</v>
      </c>
      <c r="P9814">
        <v>1761</v>
      </c>
      <c r="Q9814">
        <v>350</v>
      </c>
      <c r="R9814">
        <v>0.753</v>
      </c>
      <c r="S9814">
        <v>2112</v>
      </c>
      <c r="T9814">
        <v>46</v>
      </c>
      <c r="U9814">
        <v>0.76900000000000002</v>
      </c>
      <c r="V9814">
        <v>9820.0919999999805</v>
      </c>
      <c r="W9814">
        <v>0.99670999999999998</v>
      </c>
      <c r="X9814">
        <v>3.29379E-3</v>
      </c>
    </row>
    <row r="9815" spans="1:24" x14ac:dyDescent="0.2">
      <c r="A9815">
        <v>789048858</v>
      </c>
      <c r="B9815" t="s">
        <v>24</v>
      </c>
      <c r="C9815">
        <v>9814</v>
      </c>
      <c r="D9815">
        <v>32</v>
      </c>
      <c r="E9815" t="s">
        <v>35</v>
      </c>
      <c r="F9815">
        <v>1</v>
      </c>
      <c r="G9815" t="s">
        <v>43</v>
      </c>
      <c r="H9815" t="s">
        <v>27</v>
      </c>
      <c r="I9815" t="s">
        <v>36</v>
      </c>
      <c r="J9815" t="s">
        <v>29</v>
      </c>
      <c r="K9815">
        <v>20</v>
      </c>
      <c r="L9815">
        <v>5</v>
      </c>
      <c r="M9815">
        <v>2</v>
      </c>
      <c r="N9815">
        <v>3</v>
      </c>
      <c r="O9815">
        <v>2234</v>
      </c>
      <c r="P9815">
        <v>1865</v>
      </c>
      <c r="Q9815">
        <v>369</v>
      </c>
      <c r="R9815">
        <v>0.73199999999999998</v>
      </c>
      <c r="S9815">
        <v>2115</v>
      </c>
      <c r="T9815">
        <v>59</v>
      </c>
      <c r="U9815">
        <v>0.439</v>
      </c>
      <c r="V9815">
        <v>9821.0939999999791</v>
      </c>
      <c r="W9815">
        <v>2.1143E-4</v>
      </c>
      <c r="X9815">
        <v>0.99978999999999996</v>
      </c>
    </row>
    <row r="9816" spans="1:24" x14ac:dyDescent="0.2">
      <c r="A9816">
        <v>755953308</v>
      </c>
      <c r="B9816" t="s">
        <v>24</v>
      </c>
      <c r="C9816">
        <v>9815</v>
      </c>
      <c r="D9816">
        <v>62</v>
      </c>
      <c r="E9816" t="s">
        <v>35</v>
      </c>
      <c r="F9816">
        <v>0</v>
      </c>
      <c r="G9816" t="s">
        <v>43</v>
      </c>
      <c r="H9816" t="s">
        <v>27</v>
      </c>
      <c r="I9816" t="s">
        <v>42</v>
      </c>
      <c r="J9816" t="s">
        <v>29</v>
      </c>
      <c r="K9816">
        <v>55</v>
      </c>
      <c r="L9816">
        <v>6</v>
      </c>
      <c r="M9816">
        <v>1</v>
      </c>
      <c r="N9816">
        <v>4</v>
      </c>
      <c r="O9816">
        <v>2644</v>
      </c>
      <c r="P9816">
        <v>2207</v>
      </c>
      <c r="Q9816">
        <v>437</v>
      </c>
      <c r="R9816">
        <v>0.86599999999999999</v>
      </c>
      <c r="S9816">
        <v>1194</v>
      </c>
      <c r="T9816">
        <v>30</v>
      </c>
      <c r="U9816">
        <v>0.76500000000000001</v>
      </c>
      <c r="V9816">
        <v>9822.1679999999797</v>
      </c>
      <c r="W9816">
        <v>1.5957999999999999E-4</v>
      </c>
      <c r="X9816">
        <v>0.99983999999999995</v>
      </c>
    </row>
    <row r="9817" spans="1:24" x14ac:dyDescent="0.2">
      <c r="A9817">
        <v>719148633</v>
      </c>
      <c r="B9817" t="s">
        <v>24</v>
      </c>
      <c r="C9817">
        <v>9816</v>
      </c>
      <c r="D9817">
        <v>53</v>
      </c>
      <c r="E9817" t="s">
        <v>35</v>
      </c>
      <c r="F9817">
        <v>2</v>
      </c>
      <c r="G9817" t="s">
        <v>26</v>
      </c>
      <c r="H9817" t="s">
        <v>27</v>
      </c>
      <c r="I9817" t="s">
        <v>36</v>
      </c>
      <c r="J9817" t="s">
        <v>29</v>
      </c>
      <c r="K9817">
        <v>46</v>
      </c>
      <c r="L9817">
        <v>6</v>
      </c>
      <c r="M9817">
        <v>2</v>
      </c>
      <c r="N9817">
        <v>4</v>
      </c>
      <c r="O9817">
        <v>2413</v>
      </c>
      <c r="P9817">
        <v>2015</v>
      </c>
      <c r="Q9817">
        <v>398</v>
      </c>
      <c r="R9817">
        <v>0.47</v>
      </c>
      <c r="S9817">
        <v>1398</v>
      </c>
      <c r="T9817">
        <v>24</v>
      </c>
      <c r="U9817">
        <v>0.71399999999999997</v>
      </c>
      <c r="V9817">
        <v>9823.2119999999795</v>
      </c>
      <c r="W9817">
        <v>3.2655999999999999E-4</v>
      </c>
      <c r="X9817">
        <v>0.99966999999999995</v>
      </c>
    </row>
    <row r="9818" spans="1:24" x14ac:dyDescent="0.2">
      <c r="A9818">
        <v>713214558</v>
      </c>
      <c r="B9818" t="s">
        <v>24</v>
      </c>
      <c r="C9818">
        <v>9817</v>
      </c>
      <c r="D9818">
        <v>52</v>
      </c>
      <c r="E9818" t="s">
        <v>25</v>
      </c>
      <c r="F9818">
        <v>2</v>
      </c>
      <c r="G9818" t="s">
        <v>26</v>
      </c>
      <c r="H9818" t="s">
        <v>27</v>
      </c>
      <c r="I9818" t="s">
        <v>31</v>
      </c>
      <c r="J9818" t="s">
        <v>29</v>
      </c>
      <c r="K9818">
        <v>41</v>
      </c>
      <c r="L9818">
        <v>4</v>
      </c>
      <c r="M9818">
        <v>3</v>
      </c>
      <c r="N9818">
        <v>3</v>
      </c>
      <c r="O9818">
        <v>2628</v>
      </c>
      <c r="P9818">
        <v>2195</v>
      </c>
      <c r="Q9818">
        <v>433</v>
      </c>
      <c r="R9818">
        <v>0.63500000000000001</v>
      </c>
      <c r="S9818">
        <v>3608</v>
      </c>
      <c r="T9818">
        <v>68</v>
      </c>
      <c r="U9818">
        <v>0.41699999999999998</v>
      </c>
      <c r="V9818">
        <v>9824.1849999999795</v>
      </c>
      <c r="W9818">
        <v>3.0250999999999998E-4</v>
      </c>
      <c r="X9818">
        <v>0.99970000000000003</v>
      </c>
    </row>
    <row r="9819" spans="1:24" x14ac:dyDescent="0.2">
      <c r="A9819">
        <v>711338058</v>
      </c>
      <c r="B9819" t="s">
        <v>24</v>
      </c>
      <c r="C9819">
        <v>9818</v>
      </c>
      <c r="D9819">
        <v>45</v>
      </c>
      <c r="E9819" t="s">
        <v>35</v>
      </c>
      <c r="F9819">
        <v>1</v>
      </c>
      <c r="G9819" t="s">
        <v>37</v>
      </c>
      <c r="H9819" t="s">
        <v>27</v>
      </c>
      <c r="I9819" t="s">
        <v>36</v>
      </c>
      <c r="J9819" t="s">
        <v>29</v>
      </c>
      <c r="K9819">
        <v>33</v>
      </c>
      <c r="L9819">
        <v>6</v>
      </c>
      <c r="M9819">
        <v>3</v>
      </c>
      <c r="N9819">
        <v>2</v>
      </c>
      <c r="O9819">
        <v>1438.3</v>
      </c>
      <c r="P9819">
        <v>1201</v>
      </c>
      <c r="Q9819">
        <v>237.3</v>
      </c>
      <c r="R9819">
        <v>0.749</v>
      </c>
      <c r="S9819">
        <v>4851</v>
      </c>
      <c r="T9819">
        <v>86</v>
      </c>
      <c r="U9819">
        <v>0.72</v>
      </c>
      <c r="V9819">
        <v>9825.1079999999802</v>
      </c>
      <c r="W9819">
        <v>1.8558E-4</v>
      </c>
      <c r="X9819">
        <v>0.99980999999999998</v>
      </c>
    </row>
    <row r="9820" spans="1:24" x14ac:dyDescent="0.2">
      <c r="A9820">
        <v>708703308</v>
      </c>
      <c r="B9820" t="s">
        <v>34</v>
      </c>
      <c r="C9820">
        <v>9819</v>
      </c>
      <c r="D9820">
        <v>35</v>
      </c>
      <c r="E9820" t="s">
        <v>35</v>
      </c>
      <c r="F9820">
        <v>1</v>
      </c>
      <c r="G9820" t="s">
        <v>37</v>
      </c>
      <c r="H9820" t="s">
        <v>27</v>
      </c>
      <c r="I9820" t="s">
        <v>42</v>
      </c>
      <c r="J9820" t="s">
        <v>29</v>
      </c>
      <c r="K9820">
        <v>26</v>
      </c>
      <c r="L9820">
        <v>6</v>
      </c>
      <c r="M9820">
        <v>4</v>
      </c>
      <c r="N9820">
        <v>4</v>
      </c>
      <c r="O9820">
        <v>2045</v>
      </c>
      <c r="P9820">
        <v>1707</v>
      </c>
      <c r="Q9820">
        <v>338</v>
      </c>
      <c r="R9820">
        <v>0.57699999999999996</v>
      </c>
      <c r="S9820">
        <v>2183</v>
      </c>
      <c r="T9820">
        <v>39</v>
      </c>
      <c r="U9820">
        <v>0.69599999999999995</v>
      </c>
      <c r="V9820">
        <v>9826.0259999999798</v>
      </c>
      <c r="W9820">
        <v>0.99844999999999995</v>
      </c>
      <c r="X9820">
        <v>1.5510000000000001E-3</v>
      </c>
    </row>
    <row r="9821" spans="1:24" x14ac:dyDescent="0.2">
      <c r="A9821">
        <v>720216108</v>
      </c>
      <c r="B9821" t="s">
        <v>24</v>
      </c>
      <c r="C9821">
        <v>9820</v>
      </c>
      <c r="D9821">
        <v>27</v>
      </c>
      <c r="E9821" t="s">
        <v>35</v>
      </c>
      <c r="F9821">
        <v>2</v>
      </c>
      <c r="G9821" t="s">
        <v>32</v>
      </c>
      <c r="H9821" t="s">
        <v>44</v>
      </c>
      <c r="I9821" t="s">
        <v>36</v>
      </c>
      <c r="J9821" t="s">
        <v>29</v>
      </c>
      <c r="K9821">
        <v>14</v>
      </c>
      <c r="L9821">
        <v>4</v>
      </c>
      <c r="M9821">
        <v>3</v>
      </c>
      <c r="N9821">
        <v>3</v>
      </c>
      <c r="O9821">
        <v>2549</v>
      </c>
      <c r="P9821">
        <v>2130</v>
      </c>
      <c r="Q9821">
        <v>419</v>
      </c>
      <c r="R9821">
        <v>0.69299999999999995</v>
      </c>
      <c r="S9821">
        <v>2605</v>
      </c>
      <c r="T9821">
        <v>61</v>
      </c>
      <c r="U9821">
        <v>0.79400000000000004</v>
      </c>
      <c r="V9821">
        <v>9826.9529999999795</v>
      </c>
      <c r="W9821">
        <v>2.9410999999999999E-4</v>
      </c>
      <c r="X9821">
        <v>0.99970999999999999</v>
      </c>
    </row>
    <row r="9822" spans="1:24" x14ac:dyDescent="0.2">
      <c r="A9822">
        <v>709124883</v>
      </c>
      <c r="B9822" t="s">
        <v>24</v>
      </c>
      <c r="C9822">
        <v>9821</v>
      </c>
      <c r="D9822">
        <v>49</v>
      </c>
      <c r="E9822" t="s">
        <v>25</v>
      </c>
      <c r="F9822">
        <v>3</v>
      </c>
      <c r="G9822" t="s">
        <v>32</v>
      </c>
      <c r="H9822" t="s">
        <v>27</v>
      </c>
      <c r="I9822" t="s">
        <v>28</v>
      </c>
      <c r="J9822" t="s">
        <v>29</v>
      </c>
      <c r="K9822">
        <v>37</v>
      </c>
      <c r="L9822">
        <v>5</v>
      </c>
      <c r="M9822">
        <v>1</v>
      </c>
      <c r="N9822">
        <v>2</v>
      </c>
      <c r="O9822">
        <v>2149</v>
      </c>
      <c r="P9822">
        <v>1796</v>
      </c>
      <c r="Q9822">
        <v>353</v>
      </c>
      <c r="R9822">
        <v>0.628</v>
      </c>
      <c r="S9822">
        <v>5228</v>
      </c>
      <c r="T9822">
        <v>93</v>
      </c>
      <c r="U9822">
        <v>0.66100000000000003</v>
      </c>
      <c r="V9822">
        <v>9827.9249999999793</v>
      </c>
      <c r="W9822">
        <v>5.5563999999999999E-5</v>
      </c>
      <c r="X9822">
        <v>0.99994000000000005</v>
      </c>
    </row>
    <row r="9823" spans="1:24" x14ac:dyDescent="0.2">
      <c r="A9823">
        <v>755437533</v>
      </c>
      <c r="B9823" t="s">
        <v>24</v>
      </c>
      <c r="C9823">
        <v>9822</v>
      </c>
      <c r="D9823">
        <v>48</v>
      </c>
      <c r="E9823" t="s">
        <v>35</v>
      </c>
      <c r="F9823">
        <v>4</v>
      </c>
      <c r="G9823" t="s">
        <v>26</v>
      </c>
      <c r="H9823" t="s">
        <v>33</v>
      </c>
      <c r="I9823" t="s">
        <v>36</v>
      </c>
      <c r="J9823" t="s">
        <v>29</v>
      </c>
      <c r="K9823">
        <v>41</v>
      </c>
      <c r="L9823">
        <v>3</v>
      </c>
      <c r="M9823">
        <v>3</v>
      </c>
      <c r="N9823">
        <v>2</v>
      </c>
      <c r="O9823">
        <v>1522</v>
      </c>
      <c r="P9823">
        <v>1273</v>
      </c>
      <c r="Q9823">
        <v>249</v>
      </c>
      <c r="R9823">
        <v>0.73499999999999999</v>
      </c>
      <c r="S9823">
        <v>5005</v>
      </c>
      <c r="T9823">
        <v>77</v>
      </c>
      <c r="U9823">
        <v>0.67400000000000004</v>
      </c>
      <c r="V9823">
        <v>9828.9799999999796</v>
      </c>
      <c r="W9823">
        <v>1.8864000000000001E-4</v>
      </c>
      <c r="X9823">
        <v>0.99980999999999998</v>
      </c>
    </row>
    <row r="9824" spans="1:24" x14ac:dyDescent="0.2">
      <c r="A9824">
        <v>787466808</v>
      </c>
      <c r="B9824" t="s">
        <v>24</v>
      </c>
      <c r="C9824">
        <v>9823</v>
      </c>
      <c r="D9824">
        <v>35</v>
      </c>
      <c r="E9824" t="s">
        <v>35</v>
      </c>
      <c r="F9824">
        <v>0</v>
      </c>
      <c r="G9824" t="s">
        <v>37</v>
      </c>
      <c r="H9824" t="s">
        <v>27</v>
      </c>
      <c r="I9824" t="s">
        <v>36</v>
      </c>
      <c r="J9824" t="s">
        <v>29</v>
      </c>
      <c r="K9824">
        <v>22</v>
      </c>
      <c r="L9824">
        <v>2</v>
      </c>
      <c r="M9824">
        <v>2</v>
      </c>
      <c r="N9824">
        <v>3</v>
      </c>
      <c r="O9824">
        <v>3009</v>
      </c>
      <c r="P9824">
        <v>2517</v>
      </c>
      <c r="Q9824">
        <v>492</v>
      </c>
      <c r="R9824">
        <v>0.73499999999999999</v>
      </c>
      <c r="S9824">
        <v>5329</v>
      </c>
      <c r="T9824">
        <v>82</v>
      </c>
      <c r="U9824">
        <v>0.745</v>
      </c>
      <c r="V9824">
        <v>9829.9929999999804</v>
      </c>
      <c r="W9824">
        <v>1.8056999999999999E-4</v>
      </c>
      <c r="X9824">
        <v>0.99982000000000004</v>
      </c>
    </row>
    <row r="9825" spans="1:24" x14ac:dyDescent="0.2">
      <c r="A9825">
        <v>717296808</v>
      </c>
      <c r="B9825" t="s">
        <v>24</v>
      </c>
      <c r="C9825">
        <v>9824</v>
      </c>
      <c r="D9825">
        <v>67</v>
      </c>
      <c r="E9825" t="s">
        <v>35</v>
      </c>
      <c r="F9825">
        <v>1</v>
      </c>
      <c r="G9825" t="s">
        <v>26</v>
      </c>
      <c r="H9825" t="s">
        <v>27</v>
      </c>
      <c r="I9825" t="s">
        <v>36</v>
      </c>
      <c r="J9825" t="s">
        <v>29</v>
      </c>
      <c r="K9825">
        <v>56</v>
      </c>
      <c r="L9825">
        <v>4</v>
      </c>
      <c r="M9825">
        <v>3</v>
      </c>
      <c r="N9825">
        <v>2</v>
      </c>
      <c r="O9825">
        <v>3006</v>
      </c>
      <c r="P9825">
        <v>2517</v>
      </c>
      <c r="Q9825">
        <v>489</v>
      </c>
      <c r="R9825">
        <v>2.0529999999999999</v>
      </c>
      <c r="S9825">
        <v>1661</v>
      </c>
      <c r="T9825">
        <v>32</v>
      </c>
      <c r="U9825">
        <v>1</v>
      </c>
      <c r="V9825">
        <v>9830.9239999999809</v>
      </c>
      <c r="W9825">
        <v>1.6882999999999999E-4</v>
      </c>
      <c r="X9825">
        <v>0.99983</v>
      </c>
    </row>
    <row r="9826" spans="1:24" x14ac:dyDescent="0.2">
      <c r="A9826">
        <v>715955208</v>
      </c>
      <c r="B9826" t="s">
        <v>24</v>
      </c>
      <c r="C9826">
        <v>9825</v>
      </c>
      <c r="D9826">
        <v>35</v>
      </c>
      <c r="E9826" t="s">
        <v>35</v>
      </c>
      <c r="F9826">
        <v>1</v>
      </c>
      <c r="G9826" t="s">
        <v>38</v>
      </c>
      <c r="H9826" t="s">
        <v>33</v>
      </c>
      <c r="I9826" t="s">
        <v>36</v>
      </c>
      <c r="J9826" t="s">
        <v>29</v>
      </c>
      <c r="K9826">
        <v>26</v>
      </c>
      <c r="L9826">
        <v>3</v>
      </c>
      <c r="M9826">
        <v>3</v>
      </c>
      <c r="N9826">
        <v>2</v>
      </c>
      <c r="O9826">
        <v>2189</v>
      </c>
      <c r="P9826">
        <v>1833</v>
      </c>
      <c r="Q9826">
        <v>356</v>
      </c>
      <c r="R9826">
        <v>0.56000000000000005</v>
      </c>
      <c r="S9826">
        <v>4530</v>
      </c>
      <c r="T9826">
        <v>72</v>
      </c>
      <c r="U9826">
        <v>0.84599999999999997</v>
      </c>
      <c r="V9826">
        <v>9831.9539999999797</v>
      </c>
      <c r="W9826">
        <v>1.6412999999999999E-4</v>
      </c>
      <c r="X9826">
        <v>0.99983999999999995</v>
      </c>
    </row>
    <row r="9827" spans="1:24" x14ac:dyDescent="0.2">
      <c r="A9827">
        <v>710536983</v>
      </c>
      <c r="B9827" t="s">
        <v>24</v>
      </c>
      <c r="C9827">
        <v>9826</v>
      </c>
      <c r="D9827">
        <v>49</v>
      </c>
      <c r="E9827" t="s">
        <v>35</v>
      </c>
      <c r="F9827">
        <v>0</v>
      </c>
      <c r="G9827" t="s">
        <v>43</v>
      </c>
      <c r="H9827" t="s">
        <v>27</v>
      </c>
      <c r="I9827" t="s">
        <v>36</v>
      </c>
      <c r="J9827" t="s">
        <v>29</v>
      </c>
      <c r="K9827">
        <v>36</v>
      </c>
      <c r="L9827">
        <v>6</v>
      </c>
      <c r="M9827">
        <v>3</v>
      </c>
      <c r="N9827">
        <v>3</v>
      </c>
      <c r="O9827">
        <v>3007</v>
      </c>
      <c r="P9827">
        <v>2517</v>
      </c>
      <c r="Q9827">
        <v>490</v>
      </c>
      <c r="R9827">
        <v>0.85299999999999998</v>
      </c>
      <c r="S9827">
        <v>4423</v>
      </c>
      <c r="T9827">
        <v>67</v>
      </c>
      <c r="U9827">
        <v>0.67500000000000004</v>
      </c>
      <c r="V9827">
        <v>9833.02699999998</v>
      </c>
      <c r="W9827">
        <v>3.0545000000000002E-4</v>
      </c>
      <c r="X9827">
        <v>0.99968999999999997</v>
      </c>
    </row>
    <row r="9828" spans="1:24" x14ac:dyDescent="0.2">
      <c r="A9828">
        <v>770596458</v>
      </c>
      <c r="B9828" t="s">
        <v>34</v>
      </c>
      <c r="C9828">
        <v>9827</v>
      </c>
      <c r="D9828">
        <v>45</v>
      </c>
      <c r="E9828" t="s">
        <v>35</v>
      </c>
      <c r="F9828">
        <v>2</v>
      </c>
      <c r="G9828" t="s">
        <v>45</v>
      </c>
      <c r="H9828" t="s">
        <v>27</v>
      </c>
      <c r="I9828" t="s">
        <v>36</v>
      </c>
      <c r="J9828" t="s">
        <v>29</v>
      </c>
      <c r="K9828">
        <v>31</v>
      </c>
      <c r="L9828">
        <v>4</v>
      </c>
      <c r="M9828">
        <v>3</v>
      </c>
      <c r="N9828">
        <v>4</v>
      </c>
      <c r="O9828">
        <v>2704</v>
      </c>
      <c r="P9828">
        <v>2262</v>
      </c>
      <c r="Q9828">
        <v>442</v>
      </c>
      <c r="R9828">
        <v>0.87</v>
      </c>
      <c r="S9828">
        <v>2362</v>
      </c>
      <c r="T9828">
        <v>39</v>
      </c>
      <c r="U9828">
        <v>0.44400000000000001</v>
      </c>
      <c r="V9828">
        <v>9833.98199999998</v>
      </c>
      <c r="W9828">
        <v>0.99865999999999999</v>
      </c>
      <c r="X9828">
        <v>1.33669E-3</v>
      </c>
    </row>
    <row r="9829" spans="1:24" x14ac:dyDescent="0.2">
      <c r="A9829">
        <v>717121758</v>
      </c>
      <c r="B9829" t="s">
        <v>24</v>
      </c>
      <c r="C9829">
        <v>9828</v>
      </c>
      <c r="D9829">
        <v>58</v>
      </c>
      <c r="E9829" t="s">
        <v>35</v>
      </c>
      <c r="F9829">
        <v>0</v>
      </c>
      <c r="G9829" t="s">
        <v>26</v>
      </c>
      <c r="H9829" t="s">
        <v>33</v>
      </c>
      <c r="I9829" t="s">
        <v>36</v>
      </c>
      <c r="J9829" t="s">
        <v>29</v>
      </c>
      <c r="K9829">
        <v>36</v>
      </c>
      <c r="L9829">
        <v>5</v>
      </c>
      <c r="M9829">
        <v>3</v>
      </c>
      <c r="N9829">
        <v>1</v>
      </c>
      <c r="O9829">
        <v>3008</v>
      </c>
      <c r="P9829">
        <v>2517</v>
      </c>
      <c r="Q9829">
        <v>491</v>
      </c>
      <c r="R9829">
        <v>0.67400000000000004</v>
      </c>
      <c r="S9829">
        <v>4627</v>
      </c>
      <c r="T9829">
        <v>68</v>
      </c>
      <c r="U9829">
        <v>0.65900000000000003</v>
      </c>
      <c r="V9829">
        <v>9834.9689999999791</v>
      </c>
      <c r="W9829">
        <v>9.3086999999999998E-5</v>
      </c>
      <c r="X9829">
        <v>0.99990999999999997</v>
      </c>
    </row>
    <row r="9830" spans="1:24" x14ac:dyDescent="0.2">
      <c r="A9830">
        <v>721484283</v>
      </c>
      <c r="B9830" t="s">
        <v>24</v>
      </c>
      <c r="C9830">
        <v>9829</v>
      </c>
      <c r="D9830">
        <v>51</v>
      </c>
      <c r="E9830" t="s">
        <v>35</v>
      </c>
      <c r="F9830">
        <v>3</v>
      </c>
      <c r="G9830" t="s">
        <v>38</v>
      </c>
      <c r="H9830" t="s">
        <v>27</v>
      </c>
      <c r="I9830" t="s">
        <v>36</v>
      </c>
      <c r="J9830" t="s">
        <v>29</v>
      </c>
      <c r="K9830">
        <v>36</v>
      </c>
      <c r="L9830">
        <v>4</v>
      </c>
      <c r="M9830">
        <v>2</v>
      </c>
      <c r="N9830">
        <v>1</v>
      </c>
      <c r="O9830">
        <v>3007</v>
      </c>
      <c r="P9830">
        <v>2517</v>
      </c>
      <c r="Q9830">
        <v>490</v>
      </c>
      <c r="R9830">
        <v>0.73299999999999998</v>
      </c>
      <c r="S9830">
        <v>4985</v>
      </c>
      <c r="T9830">
        <v>84</v>
      </c>
      <c r="U9830">
        <v>1</v>
      </c>
      <c r="V9830">
        <v>9835.9089999999796</v>
      </c>
      <c r="W9830">
        <v>6.9241999999999999E-5</v>
      </c>
      <c r="X9830">
        <v>0.99992999999999999</v>
      </c>
    </row>
    <row r="9831" spans="1:24" x14ac:dyDescent="0.2">
      <c r="A9831">
        <v>715662258</v>
      </c>
      <c r="B9831" t="s">
        <v>24</v>
      </c>
      <c r="C9831">
        <v>9830</v>
      </c>
      <c r="D9831">
        <v>49</v>
      </c>
      <c r="E9831" t="s">
        <v>35</v>
      </c>
      <c r="F9831">
        <v>3</v>
      </c>
      <c r="G9831" t="s">
        <v>37</v>
      </c>
      <c r="H9831" t="s">
        <v>37</v>
      </c>
      <c r="I9831" t="s">
        <v>36</v>
      </c>
      <c r="J9831" t="s">
        <v>29</v>
      </c>
      <c r="K9831">
        <v>36</v>
      </c>
      <c r="L9831">
        <v>3</v>
      </c>
      <c r="M9831">
        <v>1</v>
      </c>
      <c r="N9831">
        <v>2</v>
      </c>
      <c r="O9831">
        <v>2454</v>
      </c>
      <c r="P9831">
        <v>2060</v>
      </c>
      <c r="Q9831">
        <v>394</v>
      </c>
      <c r="R9831">
        <v>0.80400000000000005</v>
      </c>
      <c r="S9831">
        <v>3777</v>
      </c>
      <c r="T9831">
        <v>75</v>
      </c>
      <c r="U9831">
        <v>0.59599999999999997</v>
      </c>
      <c r="V9831">
        <v>9836.8799999999792</v>
      </c>
      <c r="W9831">
        <v>6.2819999999999998E-5</v>
      </c>
      <c r="X9831">
        <v>0.99994000000000005</v>
      </c>
    </row>
    <row r="9832" spans="1:24" x14ac:dyDescent="0.2">
      <c r="A9832">
        <v>714466458</v>
      </c>
      <c r="B9832" t="s">
        <v>24</v>
      </c>
      <c r="C9832">
        <v>9831</v>
      </c>
      <c r="D9832">
        <v>49</v>
      </c>
      <c r="E9832" t="s">
        <v>35</v>
      </c>
      <c r="F9832">
        <v>2</v>
      </c>
      <c r="G9832" t="s">
        <v>38</v>
      </c>
      <c r="H9832" t="s">
        <v>27</v>
      </c>
      <c r="I9832" t="s">
        <v>37</v>
      </c>
      <c r="J9832" t="s">
        <v>29</v>
      </c>
      <c r="K9832">
        <v>35</v>
      </c>
      <c r="L9832">
        <v>4</v>
      </c>
      <c r="M9832">
        <v>3</v>
      </c>
      <c r="N9832">
        <v>2</v>
      </c>
      <c r="O9832">
        <v>2532</v>
      </c>
      <c r="P9832">
        <v>2124</v>
      </c>
      <c r="Q9832">
        <v>408</v>
      </c>
      <c r="R9832">
        <v>0.71499999999999997</v>
      </c>
      <c r="S9832">
        <v>3400</v>
      </c>
      <c r="T9832">
        <v>76</v>
      </c>
      <c r="U9832">
        <v>0.72699999999999998</v>
      </c>
      <c r="V9832">
        <v>9837.8799999999792</v>
      </c>
      <c r="W9832">
        <v>1.7485999999999999E-4</v>
      </c>
      <c r="X9832">
        <v>0.99983</v>
      </c>
    </row>
    <row r="9833" spans="1:24" x14ac:dyDescent="0.2">
      <c r="A9833">
        <v>713032233</v>
      </c>
      <c r="B9833" t="s">
        <v>24</v>
      </c>
      <c r="C9833">
        <v>9832</v>
      </c>
      <c r="D9833">
        <v>53</v>
      </c>
      <c r="E9833" t="s">
        <v>35</v>
      </c>
      <c r="F9833">
        <v>2</v>
      </c>
      <c r="G9833" t="s">
        <v>26</v>
      </c>
      <c r="H9833" t="s">
        <v>33</v>
      </c>
      <c r="I9833" t="s">
        <v>36</v>
      </c>
      <c r="J9833" t="s">
        <v>29</v>
      </c>
      <c r="K9833">
        <v>36</v>
      </c>
      <c r="L9833">
        <v>5</v>
      </c>
      <c r="M9833">
        <v>1</v>
      </c>
      <c r="N9833">
        <v>4</v>
      </c>
      <c r="O9833">
        <v>2708</v>
      </c>
      <c r="P9833">
        <v>2271</v>
      </c>
      <c r="Q9833">
        <v>437</v>
      </c>
      <c r="R9833">
        <v>0.61</v>
      </c>
      <c r="S9833">
        <v>4812</v>
      </c>
      <c r="T9833">
        <v>83</v>
      </c>
      <c r="U9833">
        <v>0.76600000000000001</v>
      </c>
      <c r="V9833">
        <v>9838.9279999999799</v>
      </c>
      <c r="W9833">
        <v>1.5804E-4</v>
      </c>
      <c r="X9833">
        <v>0.99983999999999995</v>
      </c>
    </row>
    <row r="9834" spans="1:24" x14ac:dyDescent="0.2">
      <c r="A9834">
        <v>711984633</v>
      </c>
      <c r="B9834" t="s">
        <v>24</v>
      </c>
      <c r="C9834">
        <v>9833</v>
      </c>
      <c r="D9834">
        <v>36</v>
      </c>
      <c r="E9834" t="s">
        <v>35</v>
      </c>
      <c r="F9834">
        <v>3</v>
      </c>
      <c r="G9834" t="s">
        <v>26</v>
      </c>
      <c r="H9834" t="s">
        <v>27</v>
      </c>
      <c r="I9834" t="s">
        <v>36</v>
      </c>
      <c r="J9834" t="s">
        <v>29</v>
      </c>
      <c r="K9834">
        <v>27</v>
      </c>
      <c r="L9834">
        <v>1</v>
      </c>
      <c r="M9834">
        <v>2</v>
      </c>
      <c r="N9834">
        <v>3</v>
      </c>
      <c r="O9834">
        <v>2328</v>
      </c>
      <c r="P9834">
        <v>1953</v>
      </c>
      <c r="Q9834">
        <v>375</v>
      </c>
      <c r="R9834">
        <v>0.59899999999999998</v>
      </c>
      <c r="S9834">
        <v>4373</v>
      </c>
      <c r="T9834">
        <v>89</v>
      </c>
      <c r="U9834">
        <v>0.93500000000000005</v>
      </c>
      <c r="V9834">
        <v>9839.9219999999805</v>
      </c>
      <c r="W9834">
        <v>1.9864000000000001E-4</v>
      </c>
      <c r="X9834">
        <v>0.99980000000000002</v>
      </c>
    </row>
    <row r="9835" spans="1:24" x14ac:dyDescent="0.2">
      <c r="A9835">
        <v>709131033</v>
      </c>
      <c r="B9835" t="s">
        <v>24</v>
      </c>
      <c r="C9835">
        <v>9834</v>
      </c>
      <c r="D9835">
        <v>65</v>
      </c>
      <c r="E9835" t="s">
        <v>35</v>
      </c>
      <c r="F9835">
        <v>0</v>
      </c>
      <c r="G9835" t="s">
        <v>26</v>
      </c>
      <c r="H9835" t="s">
        <v>37</v>
      </c>
      <c r="I9835" t="s">
        <v>37</v>
      </c>
      <c r="J9835" t="s">
        <v>29</v>
      </c>
      <c r="K9835">
        <v>36</v>
      </c>
      <c r="L9835">
        <v>3</v>
      </c>
      <c r="M9835">
        <v>3</v>
      </c>
      <c r="N9835">
        <v>4</v>
      </c>
      <c r="O9835">
        <v>2025</v>
      </c>
      <c r="P9835">
        <v>1701</v>
      </c>
      <c r="Q9835">
        <v>324</v>
      </c>
      <c r="R9835">
        <v>0.628</v>
      </c>
      <c r="S9835">
        <v>4056</v>
      </c>
      <c r="T9835">
        <v>71</v>
      </c>
      <c r="U9835">
        <v>0.57799999999999996</v>
      </c>
      <c r="V9835">
        <v>9840.9269999999797</v>
      </c>
      <c r="W9835">
        <v>4.4282000000000002E-4</v>
      </c>
      <c r="X9835">
        <v>0.99956</v>
      </c>
    </row>
    <row r="9836" spans="1:24" x14ac:dyDescent="0.2">
      <c r="A9836">
        <v>711977508</v>
      </c>
      <c r="B9836" t="s">
        <v>34</v>
      </c>
      <c r="C9836">
        <v>9835</v>
      </c>
      <c r="D9836">
        <v>56</v>
      </c>
      <c r="E9836" t="s">
        <v>35</v>
      </c>
      <c r="F9836">
        <v>2</v>
      </c>
      <c r="G9836" t="s">
        <v>30</v>
      </c>
      <c r="H9836" t="s">
        <v>33</v>
      </c>
      <c r="I9836" t="s">
        <v>36</v>
      </c>
      <c r="J9836" t="s">
        <v>29</v>
      </c>
      <c r="K9836">
        <v>43</v>
      </c>
      <c r="L9836">
        <v>1</v>
      </c>
      <c r="M9836">
        <v>2</v>
      </c>
      <c r="N9836">
        <v>4</v>
      </c>
      <c r="O9836">
        <v>1440</v>
      </c>
      <c r="P9836">
        <v>1211</v>
      </c>
      <c r="Q9836">
        <v>229</v>
      </c>
      <c r="R9836">
        <v>0.46500000000000002</v>
      </c>
      <c r="S9836">
        <v>2141</v>
      </c>
      <c r="T9836">
        <v>40</v>
      </c>
      <c r="U9836">
        <v>0.48099999999999998</v>
      </c>
      <c r="V9836">
        <v>9841.9709999999795</v>
      </c>
      <c r="W9836">
        <v>0.99702999999999997</v>
      </c>
      <c r="X9836">
        <v>2.9684300000000002E-3</v>
      </c>
    </row>
    <row r="9837" spans="1:24" x14ac:dyDescent="0.2">
      <c r="A9837">
        <v>712545183</v>
      </c>
      <c r="B9837" t="s">
        <v>24</v>
      </c>
      <c r="C9837">
        <v>9836</v>
      </c>
      <c r="D9837">
        <v>51</v>
      </c>
      <c r="E9837" t="s">
        <v>35</v>
      </c>
      <c r="F9837">
        <v>4</v>
      </c>
      <c r="G9837" t="s">
        <v>30</v>
      </c>
      <c r="H9837" t="s">
        <v>33</v>
      </c>
      <c r="I9837" t="s">
        <v>36</v>
      </c>
      <c r="J9837" t="s">
        <v>29</v>
      </c>
      <c r="K9837">
        <v>37</v>
      </c>
      <c r="L9837">
        <v>4</v>
      </c>
      <c r="M9837">
        <v>4</v>
      </c>
      <c r="N9837">
        <v>2</v>
      </c>
      <c r="O9837">
        <v>1765</v>
      </c>
      <c r="P9837">
        <v>1487</v>
      </c>
      <c r="Q9837">
        <v>278</v>
      </c>
      <c r="R9837">
        <v>0.73799999999999999</v>
      </c>
      <c r="S9837">
        <v>3333</v>
      </c>
      <c r="T9837">
        <v>66</v>
      </c>
      <c r="U9837">
        <v>1</v>
      </c>
      <c r="V9837">
        <v>9842.9489999999805</v>
      </c>
      <c r="W9837">
        <v>2.3440000000000001E-4</v>
      </c>
      <c r="X9837">
        <v>0.99977000000000005</v>
      </c>
    </row>
    <row r="9838" spans="1:24" x14ac:dyDescent="0.2">
      <c r="A9838">
        <v>710260983</v>
      </c>
      <c r="B9838" t="s">
        <v>24</v>
      </c>
      <c r="C9838">
        <v>9837</v>
      </c>
      <c r="D9838">
        <v>51</v>
      </c>
      <c r="E9838" t="s">
        <v>35</v>
      </c>
      <c r="F9838">
        <v>4</v>
      </c>
      <c r="G9838" t="s">
        <v>26</v>
      </c>
      <c r="H9838" t="s">
        <v>44</v>
      </c>
      <c r="I9838" t="s">
        <v>36</v>
      </c>
      <c r="J9838" t="s">
        <v>29</v>
      </c>
      <c r="K9838">
        <v>36</v>
      </c>
      <c r="L9838">
        <v>2</v>
      </c>
      <c r="M9838">
        <v>3</v>
      </c>
      <c r="N9838">
        <v>2</v>
      </c>
      <c r="O9838">
        <v>2984</v>
      </c>
      <c r="P9838">
        <v>2512</v>
      </c>
      <c r="Q9838">
        <v>472</v>
      </c>
      <c r="R9838">
        <v>0.86099999999999999</v>
      </c>
      <c r="S9838">
        <v>8296</v>
      </c>
      <c r="T9838">
        <v>91</v>
      </c>
      <c r="U9838">
        <v>0.68500000000000005</v>
      </c>
      <c r="V9838">
        <v>9843.9399999999805</v>
      </c>
      <c r="W9838">
        <v>1.8864000000000001E-4</v>
      </c>
      <c r="X9838">
        <v>0.99980999999999998</v>
      </c>
    </row>
    <row r="9839" spans="1:24" x14ac:dyDescent="0.2">
      <c r="A9839">
        <v>716632758</v>
      </c>
      <c r="B9839" t="s">
        <v>24</v>
      </c>
      <c r="C9839">
        <v>9838</v>
      </c>
      <c r="D9839">
        <v>49</v>
      </c>
      <c r="E9839" t="s">
        <v>35</v>
      </c>
      <c r="F9839">
        <v>3</v>
      </c>
      <c r="G9839" t="s">
        <v>26</v>
      </c>
      <c r="H9839" t="s">
        <v>33</v>
      </c>
      <c r="I9839" t="s">
        <v>36</v>
      </c>
      <c r="J9839" t="s">
        <v>29</v>
      </c>
      <c r="K9839">
        <v>36</v>
      </c>
      <c r="L9839">
        <v>2</v>
      </c>
      <c r="M9839">
        <v>2</v>
      </c>
      <c r="N9839">
        <v>0</v>
      </c>
      <c r="O9839">
        <v>2802</v>
      </c>
      <c r="P9839">
        <v>2363</v>
      </c>
      <c r="Q9839">
        <v>439</v>
      </c>
      <c r="R9839">
        <v>0.75</v>
      </c>
      <c r="S9839">
        <v>1295</v>
      </c>
      <c r="T9839">
        <v>40</v>
      </c>
      <c r="U9839">
        <v>0.6</v>
      </c>
      <c r="V9839">
        <v>9844.9379999999801</v>
      </c>
      <c r="W9839">
        <v>4.3568E-5</v>
      </c>
      <c r="X9839">
        <v>0.99995999999999996</v>
      </c>
    </row>
    <row r="9840" spans="1:24" x14ac:dyDescent="0.2">
      <c r="A9840">
        <v>720145683</v>
      </c>
      <c r="B9840" t="s">
        <v>24</v>
      </c>
      <c r="C9840">
        <v>9839</v>
      </c>
      <c r="D9840">
        <v>54</v>
      </c>
      <c r="E9840" t="s">
        <v>25</v>
      </c>
      <c r="F9840">
        <v>1</v>
      </c>
      <c r="G9840" t="s">
        <v>32</v>
      </c>
      <c r="H9840" t="s">
        <v>27</v>
      </c>
      <c r="I9840" t="s">
        <v>31</v>
      </c>
      <c r="J9840" t="s">
        <v>29</v>
      </c>
      <c r="K9840">
        <v>42</v>
      </c>
      <c r="L9840">
        <v>3</v>
      </c>
      <c r="M9840">
        <v>2</v>
      </c>
      <c r="N9840">
        <v>2</v>
      </c>
      <c r="O9840">
        <v>2987</v>
      </c>
      <c r="P9840">
        <v>2517</v>
      </c>
      <c r="Q9840">
        <v>470</v>
      </c>
      <c r="R9840">
        <v>0.47899999999999998</v>
      </c>
      <c r="S9840">
        <v>1617</v>
      </c>
      <c r="T9840">
        <v>35</v>
      </c>
      <c r="U9840">
        <v>0.75</v>
      </c>
      <c r="V9840">
        <v>9845.9829999999802</v>
      </c>
      <c r="W9840">
        <v>1.0387000000000001E-4</v>
      </c>
      <c r="X9840">
        <v>0.99990000000000001</v>
      </c>
    </row>
    <row r="9841" spans="1:24" x14ac:dyDescent="0.2">
      <c r="A9841">
        <v>708794133</v>
      </c>
      <c r="B9841" t="s">
        <v>24</v>
      </c>
      <c r="C9841">
        <v>9840</v>
      </c>
      <c r="D9841">
        <v>46</v>
      </c>
      <c r="E9841" t="s">
        <v>35</v>
      </c>
      <c r="F9841">
        <v>4</v>
      </c>
      <c r="G9841" t="s">
        <v>38</v>
      </c>
      <c r="H9841" t="s">
        <v>37</v>
      </c>
      <c r="I9841" t="s">
        <v>36</v>
      </c>
      <c r="J9841" t="s">
        <v>29</v>
      </c>
      <c r="K9841">
        <v>37</v>
      </c>
      <c r="L9841">
        <v>3</v>
      </c>
      <c r="M9841">
        <v>1</v>
      </c>
      <c r="N9841">
        <v>4</v>
      </c>
      <c r="O9841">
        <v>2533</v>
      </c>
      <c r="P9841">
        <v>2136</v>
      </c>
      <c r="Q9841">
        <v>397</v>
      </c>
      <c r="R9841">
        <v>0.75700000000000001</v>
      </c>
      <c r="S9841">
        <v>3197</v>
      </c>
      <c r="T9841">
        <v>50</v>
      </c>
      <c r="U9841">
        <v>1.1739999999999999</v>
      </c>
      <c r="V9841">
        <v>9847.0699999999797</v>
      </c>
      <c r="W9841">
        <v>1.6112E-4</v>
      </c>
      <c r="X9841">
        <v>0.99983999999999995</v>
      </c>
    </row>
    <row r="9842" spans="1:24" x14ac:dyDescent="0.2">
      <c r="A9842">
        <v>713858733</v>
      </c>
      <c r="B9842" t="s">
        <v>24</v>
      </c>
      <c r="C9842">
        <v>9841</v>
      </c>
      <c r="D9842">
        <v>61</v>
      </c>
      <c r="E9842" t="s">
        <v>35</v>
      </c>
      <c r="F9842">
        <v>0</v>
      </c>
      <c r="G9842" t="s">
        <v>43</v>
      </c>
      <c r="H9842" t="s">
        <v>27</v>
      </c>
      <c r="I9842" t="s">
        <v>42</v>
      </c>
      <c r="J9842" t="s">
        <v>29</v>
      </c>
      <c r="K9842">
        <v>53</v>
      </c>
      <c r="L9842">
        <v>4</v>
      </c>
      <c r="M9842">
        <v>3</v>
      </c>
      <c r="N9842">
        <v>2</v>
      </c>
      <c r="O9842">
        <v>2566</v>
      </c>
      <c r="P9842">
        <v>2164</v>
      </c>
      <c r="Q9842">
        <v>402</v>
      </c>
      <c r="R9842">
        <v>0.57799999999999996</v>
      </c>
      <c r="S9842">
        <v>4344</v>
      </c>
      <c r="T9842">
        <v>73</v>
      </c>
      <c r="U9842">
        <v>0.65900000000000003</v>
      </c>
      <c r="V9842">
        <v>9848.1099999999806</v>
      </c>
      <c r="W9842">
        <v>1.8162000000000001E-4</v>
      </c>
      <c r="X9842">
        <v>0.99982000000000004</v>
      </c>
    </row>
    <row r="9843" spans="1:24" x14ac:dyDescent="0.2">
      <c r="A9843">
        <v>806900508</v>
      </c>
      <c r="B9843" t="s">
        <v>24</v>
      </c>
      <c r="C9843">
        <v>9842</v>
      </c>
      <c r="D9843">
        <v>53</v>
      </c>
      <c r="E9843" t="s">
        <v>35</v>
      </c>
      <c r="F9843">
        <v>1</v>
      </c>
      <c r="G9843" t="s">
        <v>38</v>
      </c>
      <c r="H9843" t="s">
        <v>27</v>
      </c>
      <c r="I9843" t="s">
        <v>36</v>
      </c>
      <c r="J9843" t="s">
        <v>29</v>
      </c>
      <c r="K9843">
        <v>48</v>
      </c>
      <c r="L9843">
        <v>5</v>
      </c>
      <c r="M9843">
        <v>3</v>
      </c>
      <c r="N9843">
        <v>3</v>
      </c>
      <c r="O9843">
        <v>2036</v>
      </c>
      <c r="P9843">
        <v>1716</v>
      </c>
      <c r="Q9843">
        <v>320</v>
      </c>
      <c r="R9843">
        <v>0.69</v>
      </c>
      <c r="S9843">
        <v>4161</v>
      </c>
      <c r="T9843">
        <v>75</v>
      </c>
      <c r="U9843">
        <v>0.74399999999999999</v>
      </c>
      <c r="V9843">
        <v>9849.1109999999808</v>
      </c>
      <c r="W9843">
        <v>2.7604000000000002E-4</v>
      </c>
      <c r="X9843">
        <v>0.99972000000000005</v>
      </c>
    </row>
    <row r="9844" spans="1:24" x14ac:dyDescent="0.2">
      <c r="A9844">
        <v>713047608</v>
      </c>
      <c r="B9844" t="s">
        <v>34</v>
      </c>
      <c r="C9844">
        <v>9843</v>
      </c>
      <c r="D9844">
        <v>40</v>
      </c>
      <c r="E9844" t="s">
        <v>35</v>
      </c>
      <c r="F9844">
        <v>2</v>
      </c>
      <c r="G9844" t="s">
        <v>32</v>
      </c>
      <c r="H9844" t="s">
        <v>37</v>
      </c>
      <c r="I9844" t="s">
        <v>36</v>
      </c>
      <c r="J9844" t="s">
        <v>29</v>
      </c>
      <c r="K9844">
        <v>36</v>
      </c>
      <c r="L9844">
        <v>6</v>
      </c>
      <c r="M9844">
        <v>1</v>
      </c>
      <c r="N9844">
        <v>3</v>
      </c>
      <c r="O9844">
        <v>2387</v>
      </c>
      <c r="P9844">
        <v>2013</v>
      </c>
      <c r="Q9844">
        <v>374</v>
      </c>
      <c r="R9844">
        <v>0.44900000000000001</v>
      </c>
      <c r="S9844">
        <v>2134</v>
      </c>
      <c r="T9844">
        <v>41</v>
      </c>
      <c r="U9844">
        <v>0.95199999999999996</v>
      </c>
      <c r="V9844">
        <v>9850.1999999999807</v>
      </c>
      <c r="W9844">
        <v>0.98902000000000001</v>
      </c>
      <c r="X9844">
        <v>1.098E-2</v>
      </c>
    </row>
    <row r="9845" spans="1:24" x14ac:dyDescent="0.2">
      <c r="A9845">
        <v>709581483</v>
      </c>
      <c r="B9845" t="s">
        <v>34</v>
      </c>
      <c r="C9845">
        <v>9844</v>
      </c>
      <c r="D9845">
        <v>40</v>
      </c>
      <c r="E9845" t="s">
        <v>35</v>
      </c>
      <c r="F9845">
        <v>4</v>
      </c>
      <c r="G9845" t="s">
        <v>45</v>
      </c>
      <c r="H9845" t="s">
        <v>27</v>
      </c>
      <c r="I9845" t="s">
        <v>36</v>
      </c>
      <c r="J9845" t="s">
        <v>29</v>
      </c>
      <c r="K9845">
        <v>21</v>
      </c>
      <c r="L9845">
        <v>1</v>
      </c>
      <c r="M9845">
        <v>2</v>
      </c>
      <c r="N9845">
        <v>1</v>
      </c>
      <c r="O9845">
        <v>2984</v>
      </c>
      <c r="P9845">
        <v>2517</v>
      </c>
      <c r="Q9845">
        <v>467</v>
      </c>
      <c r="R9845">
        <v>0.57399999999999995</v>
      </c>
      <c r="S9845">
        <v>2373</v>
      </c>
      <c r="T9845">
        <v>53</v>
      </c>
      <c r="U9845">
        <v>0.35899999999999999</v>
      </c>
      <c r="V9845">
        <v>9851.1839999999793</v>
      </c>
      <c r="W9845">
        <v>0.99048999999999998</v>
      </c>
      <c r="X9845">
        <v>9.5099999999999994E-3</v>
      </c>
    </row>
    <row r="9846" spans="1:24" x14ac:dyDescent="0.2">
      <c r="A9846">
        <v>712868733</v>
      </c>
      <c r="B9846" t="s">
        <v>24</v>
      </c>
      <c r="C9846">
        <v>9845</v>
      </c>
      <c r="D9846">
        <v>60</v>
      </c>
      <c r="E9846" t="s">
        <v>25</v>
      </c>
      <c r="F9846">
        <v>0</v>
      </c>
      <c r="G9846" t="s">
        <v>30</v>
      </c>
      <c r="H9846" t="s">
        <v>27</v>
      </c>
      <c r="I9846" t="s">
        <v>36</v>
      </c>
      <c r="J9846" t="s">
        <v>29</v>
      </c>
      <c r="K9846">
        <v>52</v>
      </c>
      <c r="L9846">
        <v>5</v>
      </c>
      <c r="M9846">
        <v>1</v>
      </c>
      <c r="N9846">
        <v>2</v>
      </c>
      <c r="O9846">
        <v>2595</v>
      </c>
      <c r="P9846">
        <v>2189</v>
      </c>
      <c r="Q9846">
        <v>406</v>
      </c>
      <c r="R9846">
        <v>0.27600000000000002</v>
      </c>
      <c r="S9846">
        <v>1562</v>
      </c>
      <c r="T9846">
        <v>27</v>
      </c>
      <c r="U9846">
        <v>0.17399999999999999</v>
      </c>
      <c r="V9846">
        <v>9852.2379999999794</v>
      </c>
      <c r="W9846">
        <v>4.8594999999999998E-5</v>
      </c>
      <c r="X9846">
        <v>0.99995000000000001</v>
      </c>
    </row>
    <row r="9847" spans="1:24" x14ac:dyDescent="0.2">
      <c r="A9847">
        <v>710094108</v>
      </c>
      <c r="B9847" t="s">
        <v>24</v>
      </c>
      <c r="C9847">
        <v>9846</v>
      </c>
      <c r="D9847">
        <v>33</v>
      </c>
      <c r="E9847" t="s">
        <v>25</v>
      </c>
      <c r="F9847">
        <v>3</v>
      </c>
      <c r="G9847" t="s">
        <v>26</v>
      </c>
      <c r="H9847" t="s">
        <v>33</v>
      </c>
      <c r="I9847" t="s">
        <v>31</v>
      </c>
      <c r="J9847" t="s">
        <v>29</v>
      </c>
      <c r="K9847">
        <v>27</v>
      </c>
      <c r="L9847">
        <v>6</v>
      </c>
      <c r="M9847">
        <v>2</v>
      </c>
      <c r="N9847">
        <v>3</v>
      </c>
      <c r="O9847">
        <v>2043</v>
      </c>
      <c r="P9847">
        <v>1725</v>
      </c>
      <c r="Q9847">
        <v>318</v>
      </c>
      <c r="R9847">
        <v>0.68600000000000005</v>
      </c>
      <c r="S9847">
        <v>5212</v>
      </c>
      <c r="T9847">
        <v>79</v>
      </c>
      <c r="U9847">
        <v>0.64600000000000002</v>
      </c>
      <c r="V9847">
        <v>9853.2689999999802</v>
      </c>
      <c r="W9847">
        <v>1.9864000000000001E-4</v>
      </c>
      <c r="X9847">
        <v>0.99980000000000002</v>
      </c>
    </row>
    <row r="9848" spans="1:24" x14ac:dyDescent="0.2">
      <c r="A9848">
        <v>708946008</v>
      </c>
      <c r="B9848" t="s">
        <v>34</v>
      </c>
      <c r="C9848">
        <v>9847</v>
      </c>
      <c r="D9848">
        <v>46</v>
      </c>
      <c r="E9848" t="s">
        <v>35</v>
      </c>
      <c r="F9848">
        <v>3</v>
      </c>
      <c r="G9848" t="s">
        <v>32</v>
      </c>
      <c r="H9848" t="s">
        <v>27</v>
      </c>
      <c r="I9848" t="s">
        <v>36</v>
      </c>
      <c r="J9848" t="s">
        <v>29</v>
      </c>
      <c r="K9848">
        <v>36</v>
      </c>
      <c r="L9848">
        <v>5</v>
      </c>
      <c r="M9848">
        <v>2</v>
      </c>
      <c r="N9848">
        <v>2</v>
      </c>
      <c r="O9848">
        <v>1438.3</v>
      </c>
      <c r="P9848">
        <v>1214</v>
      </c>
      <c r="Q9848">
        <v>224.3</v>
      </c>
      <c r="R9848">
        <v>0.78300000000000003</v>
      </c>
      <c r="S9848">
        <v>2445</v>
      </c>
      <c r="T9848">
        <v>39</v>
      </c>
      <c r="U9848">
        <v>0.44400000000000001</v>
      </c>
      <c r="V9848">
        <v>9854.2439999999806</v>
      </c>
      <c r="W9848">
        <v>0.99136999999999997</v>
      </c>
      <c r="X9848">
        <v>8.6300000000000005E-3</v>
      </c>
    </row>
    <row r="9849" spans="1:24" x14ac:dyDescent="0.2">
      <c r="A9849">
        <v>719536608</v>
      </c>
      <c r="B9849" t="s">
        <v>24</v>
      </c>
      <c r="C9849">
        <v>9848</v>
      </c>
      <c r="D9849">
        <v>49</v>
      </c>
      <c r="E9849" t="s">
        <v>35</v>
      </c>
      <c r="F9849">
        <v>3</v>
      </c>
      <c r="G9849" t="s">
        <v>26</v>
      </c>
      <c r="H9849" t="s">
        <v>33</v>
      </c>
      <c r="I9849" t="s">
        <v>36</v>
      </c>
      <c r="J9849" t="s">
        <v>29</v>
      </c>
      <c r="K9849">
        <v>36</v>
      </c>
      <c r="L9849">
        <v>4</v>
      </c>
      <c r="M9849">
        <v>5</v>
      </c>
      <c r="N9849">
        <v>1</v>
      </c>
      <c r="O9849">
        <v>2285</v>
      </c>
      <c r="P9849">
        <v>1931</v>
      </c>
      <c r="Q9849">
        <v>354</v>
      </c>
      <c r="R9849">
        <v>0.69</v>
      </c>
      <c r="S9849">
        <v>4944</v>
      </c>
      <c r="T9849">
        <v>78</v>
      </c>
      <c r="U9849">
        <v>0.66</v>
      </c>
      <c r="V9849">
        <v>9855.3439999999791</v>
      </c>
      <c r="W9849">
        <v>1.2572000000000001E-4</v>
      </c>
      <c r="X9849">
        <v>0.99987000000000004</v>
      </c>
    </row>
    <row r="9850" spans="1:24" x14ac:dyDescent="0.2">
      <c r="A9850">
        <v>712714008</v>
      </c>
      <c r="B9850" t="s">
        <v>24</v>
      </c>
      <c r="C9850">
        <v>9849</v>
      </c>
      <c r="D9850">
        <v>39</v>
      </c>
      <c r="E9850" t="s">
        <v>35</v>
      </c>
      <c r="F9850">
        <v>4</v>
      </c>
      <c r="G9850" t="s">
        <v>37</v>
      </c>
      <c r="H9850" t="s">
        <v>27</v>
      </c>
      <c r="I9850" t="s">
        <v>42</v>
      </c>
      <c r="J9850" t="s">
        <v>29</v>
      </c>
      <c r="K9850">
        <v>28</v>
      </c>
      <c r="L9850">
        <v>2</v>
      </c>
      <c r="M9850">
        <v>3</v>
      </c>
      <c r="N9850">
        <v>2</v>
      </c>
      <c r="O9850">
        <v>2725</v>
      </c>
      <c r="P9850">
        <v>2302</v>
      </c>
      <c r="Q9850">
        <v>423</v>
      </c>
      <c r="R9850">
        <v>0.876</v>
      </c>
      <c r="S9850">
        <v>4714</v>
      </c>
      <c r="T9850">
        <v>81</v>
      </c>
      <c r="U9850">
        <v>0.8</v>
      </c>
      <c r="V9850">
        <v>9856.24999999998</v>
      </c>
      <c r="W9850">
        <v>2.0735E-4</v>
      </c>
      <c r="X9850">
        <v>0.99978999999999996</v>
      </c>
    </row>
    <row r="9851" spans="1:24" x14ac:dyDescent="0.2">
      <c r="A9851">
        <v>778928283</v>
      </c>
      <c r="B9851" t="s">
        <v>24</v>
      </c>
      <c r="C9851">
        <v>9850</v>
      </c>
      <c r="D9851">
        <v>57</v>
      </c>
      <c r="E9851" t="s">
        <v>35</v>
      </c>
      <c r="F9851">
        <v>3</v>
      </c>
      <c r="G9851" t="s">
        <v>38</v>
      </c>
      <c r="H9851" t="s">
        <v>27</v>
      </c>
      <c r="I9851" t="s">
        <v>36</v>
      </c>
      <c r="J9851" t="s">
        <v>29</v>
      </c>
      <c r="K9851">
        <v>39</v>
      </c>
      <c r="L9851">
        <v>3</v>
      </c>
      <c r="M9851">
        <v>2</v>
      </c>
      <c r="N9851">
        <v>1</v>
      </c>
      <c r="O9851">
        <v>2742</v>
      </c>
      <c r="P9851">
        <v>2321</v>
      </c>
      <c r="Q9851">
        <v>421</v>
      </c>
      <c r="R9851">
        <v>1.3149999999999999</v>
      </c>
      <c r="S9851">
        <v>1389</v>
      </c>
      <c r="T9851">
        <v>32</v>
      </c>
      <c r="U9851">
        <v>0.6</v>
      </c>
      <c r="V9851">
        <v>9857.3279999999795</v>
      </c>
      <c r="W9851">
        <v>6.9241999999999999E-5</v>
      </c>
      <c r="X9851">
        <v>0.99992999999999999</v>
      </c>
    </row>
    <row r="9852" spans="1:24" x14ac:dyDescent="0.2">
      <c r="A9852">
        <v>708822783</v>
      </c>
      <c r="B9852" t="s">
        <v>24</v>
      </c>
      <c r="C9852">
        <v>9851</v>
      </c>
      <c r="D9852">
        <v>53</v>
      </c>
      <c r="E9852" t="s">
        <v>35</v>
      </c>
      <c r="F9852">
        <v>2</v>
      </c>
      <c r="G9852" t="s">
        <v>38</v>
      </c>
      <c r="H9852" t="s">
        <v>33</v>
      </c>
      <c r="I9852" t="s">
        <v>36</v>
      </c>
      <c r="J9852" t="s">
        <v>29</v>
      </c>
      <c r="K9852">
        <v>36</v>
      </c>
      <c r="L9852">
        <v>4</v>
      </c>
      <c r="M9852">
        <v>3</v>
      </c>
      <c r="N9852">
        <v>1</v>
      </c>
      <c r="O9852">
        <v>2973</v>
      </c>
      <c r="P9852">
        <v>2517</v>
      </c>
      <c r="Q9852">
        <v>456</v>
      </c>
      <c r="R9852">
        <v>0.58799999999999997</v>
      </c>
      <c r="S9852">
        <v>4862</v>
      </c>
      <c r="T9852">
        <v>77</v>
      </c>
      <c r="U9852">
        <v>0.45300000000000001</v>
      </c>
      <c r="V9852">
        <v>9858.2389999999796</v>
      </c>
      <c r="W9852">
        <v>1.0545E-4</v>
      </c>
      <c r="X9852">
        <v>0.99988999999999995</v>
      </c>
    </row>
    <row r="9853" spans="1:24" x14ac:dyDescent="0.2">
      <c r="A9853">
        <v>717107808</v>
      </c>
      <c r="B9853" t="s">
        <v>24</v>
      </c>
      <c r="C9853">
        <v>9852</v>
      </c>
      <c r="D9853">
        <v>48</v>
      </c>
      <c r="E9853" t="s">
        <v>35</v>
      </c>
      <c r="F9853">
        <v>1</v>
      </c>
      <c r="G9853" t="s">
        <v>30</v>
      </c>
      <c r="H9853" t="s">
        <v>37</v>
      </c>
      <c r="I9853" t="s">
        <v>42</v>
      </c>
      <c r="J9853" t="s">
        <v>29</v>
      </c>
      <c r="K9853">
        <v>39</v>
      </c>
      <c r="L9853">
        <v>6</v>
      </c>
      <c r="M9853">
        <v>4</v>
      </c>
      <c r="N9853">
        <v>2</v>
      </c>
      <c r="O9853">
        <v>1438.3</v>
      </c>
      <c r="P9853">
        <v>1218</v>
      </c>
      <c r="Q9853">
        <v>220.3</v>
      </c>
      <c r="R9853">
        <v>0.752</v>
      </c>
      <c r="S9853">
        <v>4600</v>
      </c>
      <c r="T9853">
        <v>76</v>
      </c>
      <c r="U9853">
        <v>0.61699999999999999</v>
      </c>
      <c r="V9853">
        <v>9859.2869999999803</v>
      </c>
      <c r="W9853">
        <v>2.0979000000000001E-4</v>
      </c>
      <c r="X9853">
        <v>0.99978999999999996</v>
      </c>
    </row>
    <row r="9854" spans="1:24" x14ac:dyDescent="0.2">
      <c r="A9854">
        <v>711919608</v>
      </c>
      <c r="B9854" t="s">
        <v>34</v>
      </c>
      <c r="C9854">
        <v>9853</v>
      </c>
      <c r="D9854">
        <v>42</v>
      </c>
      <c r="E9854" t="s">
        <v>35</v>
      </c>
      <c r="F9854">
        <v>3</v>
      </c>
      <c r="G9854" t="s">
        <v>26</v>
      </c>
      <c r="H9854" t="s">
        <v>27</v>
      </c>
      <c r="I9854" t="s">
        <v>36</v>
      </c>
      <c r="J9854" t="s">
        <v>29</v>
      </c>
      <c r="K9854">
        <v>36</v>
      </c>
      <c r="L9854">
        <v>4</v>
      </c>
      <c r="M9854">
        <v>3</v>
      </c>
      <c r="N9854">
        <v>2</v>
      </c>
      <c r="O9854">
        <v>2031</v>
      </c>
      <c r="P9854">
        <v>1720</v>
      </c>
      <c r="Q9854">
        <v>311</v>
      </c>
      <c r="R9854">
        <v>0.71299999999999997</v>
      </c>
      <c r="S9854">
        <v>2702</v>
      </c>
      <c r="T9854">
        <v>32</v>
      </c>
      <c r="U9854">
        <v>0.77800000000000002</v>
      </c>
      <c r="V9854">
        <v>9860.2159999999803</v>
      </c>
      <c r="W9854">
        <v>0.99467000000000005</v>
      </c>
      <c r="X9854">
        <v>5.3299999999999997E-3</v>
      </c>
    </row>
    <row r="9855" spans="1:24" x14ac:dyDescent="0.2">
      <c r="A9855">
        <v>768921933</v>
      </c>
      <c r="B9855" t="s">
        <v>24</v>
      </c>
      <c r="C9855">
        <v>9854</v>
      </c>
      <c r="D9855">
        <v>34</v>
      </c>
      <c r="E9855" t="s">
        <v>25</v>
      </c>
      <c r="F9855">
        <v>2</v>
      </c>
      <c r="G9855" t="s">
        <v>38</v>
      </c>
      <c r="H9855" t="s">
        <v>27</v>
      </c>
      <c r="I9855" t="s">
        <v>31</v>
      </c>
      <c r="J9855" t="s">
        <v>29</v>
      </c>
      <c r="K9855">
        <v>28</v>
      </c>
      <c r="L9855">
        <v>3</v>
      </c>
      <c r="M9855">
        <v>3</v>
      </c>
      <c r="N9855">
        <v>3</v>
      </c>
      <c r="O9855">
        <v>2853</v>
      </c>
      <c r="P9855">
        <v>2420</v>
      </c>
      <c r="Q9855">
        <v>433</v>
      </c>
      <c r="R9855">
        <v>0.85799999999999998</v>
      </c>
      <c r="S9855">
        <v>1750</v>
      </c>
      <c r="T9855">
        <v>47</v>
      </c>
      <c r="U9855">
        <v>0.80800000000000005</v>
      </c>
      <c r="V9855">
        <v>9861.2909999999792</v>
      </c>
      <c r="W9855">
        <v>2.9408E-4</v>
      </c>
      <c r="X9855">
        <v>0.99970999999999999</v>
      </c>
    </row>
    <row r="9856" spans="1:24" x14ac:dyDescent="0.2">
      <c r="A9856">
        <v>737921733</v>
      </c>
      <c r="B9856" t="s">
        <v>34</v>
      </c>
      <c r="C9856">
        <v>9855</v>
      </c>
      <c r="D9856">
        <v>62</v>
      </c>
      <c r="E9856" t="s">
        <v>35</v>
      </c>
      <c r="F9856">
        <v>1</v>
      </c>
      <c r="G9856" t="s">
        <v>37</v>
      </c>
      <c r="H9856" t="s">
        <v>33</v>
      </c>
      <c r="I9856" t="s">
        <v>36</v>
      </c>
      <c r="J9856" t="s">
        <v>29</v>
      </c>
      <c r="K9856">
        <v>55</v>
      </c>
      <c r="L9856">
        <v>3</v>
      </c>
      <c r="M9856">
        <v>3</v>
      </c>
      <c r="N9856">
        <v>3</v>
      </c>
      <c r="O9856">
        <v>1892</v>
      </c>
      <c r="P9856">
        <v>1604</v>
      </c>
      <c r="Q9856">
        <v>288</v>
      </c>
      <c r="R9856">
        <v>0.47599999999999998</v>
      </c>
      <c r="S9856">
        <v>1581</v>
      </c>
      <c r="T9856">
        <v>34</v>
      </c>
      <c r="U9856">
        <v>0.41699999999999998</v>
      </c>
      <c r="V9856">
        <v>9862.3869999999806</v>
      </c>
      <c r="W9856">
        <v>0.99680999999999997</v>
      </c>
      <c r="X9856">
        <v>3.1927800000000001E-3</v>
      </c>
    </row>
    <row r="9857" spans="1:24" x14ac:dyDescent="0.2">
      <c r="A9857">
        <v>711607833</v>
      </c>
      <c r="B9857" t="s">
        <v>24</v>
      </c>
      <c r="C9857">
        <v>9856</v>
      </c>
      <c r="D9857">
        <v>43</v>
      </c>
      <c r="E9857" t="s">
        <v>25</v>
      </c>
      <c r="F9857">
        <v>5</v>
      </c>
      <c r="G9857" t="s">
        <v>38</v>
      </c>
      <c r="H9857" t="s">
        <v>27</v>
      </c>
      <c r="I9857" t="s">
        <v>31</v>
      </c>
      <c r="J9857" t="s">
        <v>29</v>
      </c>
      <c r="K9857">
        <v>36</v>
      </c>
      <c r="L9857">
        <v>5</v>
      </c>
      <c r="M9857">
        <v>2</v>
      </c>
      <c r="N9857">
        <v>1</v>
      </c>
      <c r="O9857">
        <v>2810</v>
      </c>
      <c r="P9857">
        <v>2384</v>
      </c>
      <c r="Q9857">
        <v>426</v>
      </c>
      <c r="R9857">
        <v>0.85899999999999999</v>
      </c>
      <c r="S9857">
        <v>4875</v>
      </c>
      <c r="T9857">
        <v>97</v>
      </c>
      <c r="U9857">
        <v>0.76400000000000001</v>
      </c>
      <c r="V9857">
        <v>9863.3139999999803</v>
      </c>
      <c r="W9857">
        <v>6.8889999999999999E-5</v>
      </c>
      <c r="X9857">
        <v>0.99992999999999999</v>
      </c>
    </row>
    <row r="9858" spans="1:24" x14ac:dyDescent="0.2">
      <c r="A9858">
        <v>718516533</v>
      </c>
      <c r="B9858" t="s">
        <v>24</v>
      </c>
      <c r="C9858">
        <v>9857</v>
      </c>
      <c r="D9858">
        <v>46</v>
      </c>
      <c r="E9858" t="s">
        <v>35</v>
      </c>
      <c r="F9858">
        <v>2</v>
      </c>
      <c r="G9858" t="s">
        <v>26</v>
      </c>
      <c r="H9858" t="s">
        <v>33</v>
      </c>
      <c r="I9858" t="s">
        <v>36</v>
      </c>
      <c r="J9858" t="s">
        <v>29</v>
      </c>
      <c r="K9858">
        <v>36</v>
      </c>
      <c r="L9858">
        <v>6</v>
      </c>
      <c r="M9858">
        <v>2</v>
      </c>
      <c r="N9858">
        <v>3</v>
      </c>
      <c r="O9858">
        <v>2586</v>
      </c>
      <c r="P9858">
        <v>2196</v>
      </c>
      <c r="Q9858">
        <v>390</v>
      </c>
      <c r="R9858">
        <v>0.69299999999999995</v>
      </c>
      <c r="S9858">
        <v>3944</v>
      </c>
      <c r="T9858">
        <v>78</v>
      </c>
      <c r="U9858">
        <v>0.85699999999999998</v>
      </c>
      <c r="V9858">
        <v>9864.2659999999796</v>
      </c>
      <c r="W9858">
        <v>1.9143E-4</v>
      </c>
      <c r="X9858">
        <v>0.99980999999999998</v>
      </c>
    </row>
    <row r="9859" spans="1:24" x14ac:dyDescent="0.2">
      <c r="A9859">
        <v>753795633</v>
      </c>
      <c r="B9859" t="s">
        <v>34</v>
      </c>
      <c r="C9859">
        <v>9858</v>
      </c>
      <c r="D9859">
        <v>48</v>
      </c>
      <c r="E9859" t="s">
        <v>35</v>
      </c>
      <c r="F9859">
        <v>2</v>
      </c>
      <c r="G9859" t="s">
        <v>30</v>
      </c>
      <c r="H9859" t="s">
        <v>27</v>
      </c>
      <c r="I9859" t="s">
        <v>36</v>
      </c>
      <c r="J9859" t="s">
        <v>29</v>
      </c>
      <c r="K9859">
        <v>41</v>
      </c>
      <c r="L9859">
        <v>5</v>
      </c>
      <c r="M9859">
        <v>3</v>
      </c>
      <c r="N9859">
        <v>2</v>
      </c>
      <c r="O9859">
        <v>2964</v>
      </c>
      <c r="P9859">
        <v>2517</v>
      </c>
      <c r="Q9859">
        <v>447</v>
      </c>
      <c r="R9859">
        <v>0.69899999999999995</v>
      </c>
      <c r="S9859">
        <v>2327</v>
      </c>
      <c r="T9859">
        <v>38</v>
      </c>
      <c r="U9859">
        <v>0.81</v>
      </c>
      <c r="V9859">
        <v>9865.3049999999803</v>
      </c>
      <c r="W9859">
        <v>0.99461999999999995</v>
      </c>
      <c r="X9859">
        <v>5.3800000000000002E-3</v>
      </c>
    </row>
    <row r="9860" spans="1:24" x14ac:dyDescent="0.2">
      <c r="A9860">
        <v>713739708</v>
      </c>
      <c r="B9860" t="s">
        <v>24</v>
      </c>
      <c r="C9860">
        <v>9859</v>
      </c>
      <c r="D9860">
        <v>61</v>
      </c>
      <c r="E9860" t="s">
        <v>25</v>
      </c>
      <c r="F9860">
        <v>0</v>
      </c>
      <c r="G9860" t="s">
        <v>38</v>
      </c>
      <c r="H9860" t="s">
        <v>33</v>
      </c>
      <c r="I9860" t="s">
        <v>31</v>
      </c>
      <c r="J9860" t="s">
        <v>29</v>
      </c>
      <c r="K9860">
        <v>53</v>
      </c>
      <c r="L9860">
        <v>1</v>
      </c>
      <c r="M9860">
        <v>3</v>
      </c>
      <c r="N9860">
        <v>3</v>
      </c>
      <c r="O9860">
        <v>2415</v>
      </c>
      <c r="P9860">
        <v>2050</v>
      </c>
      <c r="Q9860">
        <v>365</v>
      </c>
      <c r="R9860">
        <v>0.499</v>
      </c>
      <c r="S9860">
        <v>4479</v>
      </c>
      <c r="T9860">
        <v>71</v>
      </c>
      <c r="U9860">
        <v>0.69</v>
      </c>
      <c r="V9860">
        <v>9866.3009999999795</v>
      </c>
      <c r="W9860">
        <v>2.5237000000000002E-4</v>
      </c>
      <c r="X9860">
        <v>0.99975000000000003</v>
      </c>
    </row>
    <row r="9861" spans="1:24" x14ac:dyDescent="0.2">
      <c r="A9861">
        <v>714272658</v>
      </c>
      <c r="B9861" t="s">
        <v>34</v>
      </c>
      <c r="C9861">
        <v>9860</v>
      </c>
      <c r="D9861">
        <v>43</v>
      </c>
      <c r="E9861" t="s">
        <v>35</v>
      </c>
      <c r="F9861">
        <v>2</v>
      </c>
      <c r="G9861" t="s">
        <v>30</v>
      </c>
      <c r="H9861" t="s">
        <v>33</v>
      </c>
      <c r="I9861" t="s">
        <v>36</v>
      </c>
      <c r="J9861" t="s">
        <v>29</v>
      </c>
      <c r="K9861">
        <v>24</v>
      </c>
      <c r="L9861">
        <v>2</v>
      </c>
      <c r="M9861">
        <v>3</v>
      </c>
      <c r="N9861">
        <v>2</v>
      </c>
      <c r="O9861">
        <v>2962</v>
      </c>
      <c r="P9861">
        <v>2517</v>
      </c>
      <c r="Q9861">
        <v>445</v>
      </c>
      <c r="R9861">
        <v>1.046</v>
      </c>
      <c r="S9861">
        <v>929</v>
      </c>
      <c r="T9861">
        <v>31</v>
      </c>
      <c r="U9861">
        <v>0.40899999999999997</v>
      </c>
      <c r="V9861">
        <v>9867.3309999999801</v>
      </c>
      <c r="W9861">
        <v>0.99461999999999995</v>
      </c>
      <c r="X9861">
        <v>5.3800000000000002E-3</v>
      </c>
    </row>
    <row r="9862" spans="1:24" x14ac:dyDescent="0.2">
      <c r="A9862">
        <v>708100533</v>
      </c>
      <c r="B9862" t="s">
        <v>24</v>
      </c>
      <c r="C9862">
        <v>9861</v>
      </c>
      <c r="D9862">
        <v>55</v>
      </c>
      <c r="E9862" t="s">
        <v>35</v>
      </c>
      <c r="F9862">
        <v>3</v>
      </c>
      <c r="G9862" t="s">
        <v>32</v>
      </c>
      <c r="H9862" t="s">
        <v>33</v>
      </c>
      <c r="I9862" t="s">
        <v>36</v>
      </c>
      <c r="J9862" t="s">
        <v>29</v>
      </c>
      <c r="K9862">
        <v>36</v>
      </c>
      <c r="L9862">
        <v>3</v>
      </c>
      <c r="M9862">
        <v>3</v>
      </c>
      <c r="N9862">
        <v>3</v>
      </c>
      <c r="O9862">
        <v>2679</v>
      </c>
      <c r="P9862">
        <v>2277</v>
      </c>
      <c r="Q9862">
        <v>402</v>
      </c>
      <c r="R9862">
        <v>0.73599999999999999</v>
      </c>
      <c r="S9862">
        <v>4943</v>
      </c>
      <c r="T9862">
        <v>85</v>
      </c>
      <c r="U9862">
        <v>0.73499999999999999</v>
      </c>
      <c r="V9862">
        <v>9868.3549999999796</v>
      </c>
      <c r="W9862">
        <v>3.0519E-4</v>
      </c>
      <c r="X9862">
        <v>0.99968999999999997</v>
      </c>
    </row>
    <row r="9863" spans="1:24" x14ac:dyDescent="0.2">
      <c r="A9863">
        <v>712767858</v>
      </c>
      <c r="B9863" t="s">
        <v>34</v>
      </c>
      <c r="C9863">
        <v>9862</v>
      </c>
      <c r="D9863">
        <v>42</v>
      </c>
      <c r="E9863" t="s">
        <v>35</v>
      </c>
      <c r="F9863">
        <v>0</v>
      </c>
      <c r="G9863" t="s">
        <v>32</v>
      </c>
      <c r="H9863" t="s">
        <v>33</v>
      </c>
      <c r="I9863" t="s">
        <v>42</v>
      </c>
      <c r="J9863" t="s">
        <v>29</v>
      </c>
      <c r="K9863">
        <v>30</v>
      </c>
      <c r="L9863">
        <v>5</v>
      </c>
      <c r="M9863">
        <v>2</v>
      </c>
      <c r="N9863">
        <v>3</v>
      </c>
      <c r="O9863">
        <v>1438.3</v>
      </c>
      <c r="P9863">
        <v>1223</v>
      </c>
      <c r="Q9863">
        <v>215.3</v>
      </c>
      <c r="R9863">
        <v>0.49099999999999999</v>
      </c>
      <c r="S9863">
        <v>2181</v>
      </c>
      <c r="T9863">
        <v>43</v>
      </c>
      <c r="U9863">
        <v>0.59299999999999997</v>
      </c>
      <c r="V9863">
        <v>9869.4009999999798</v>
      </c>
      <c r="W9863">
        <v>0.99378</v>
      </c>
      <c r="X9863">
        <v>6.2199999999999998E-3</v>
      </c>
    </row>
    <row r="9864" spans="1:24" x14ac:dyDescent="0.2">
      <c r="A9864">
        <v>712012758</v>
      </c>
      <c r="B9864" t="s">
        <v>24</v>
      </c>
      <c r="C9864">
        <v>9863</v>
      </c>
      <c r="D9864">
        <v>49</v>
      </c>
      <c r="E9864" t="s">
        <v>35</v>
      </c>
      <c r="F9864">
        <v>2</v>
      </c>
      <c r="G9864" t="s">
        <v>30</v>
      </c>
      <c r="H9864" t="s">
        <v>27</v>
      </c>
      <c r="I9864" t="s">
        <v>36</v>
      </c>
      <c r="J9864" t="s">
        <v>29</v>
      </c>
      <c r="K9864">
        <v>41</v>
      </c>
      <c r="L9864">
        <v>5</v>
      </c>
      <c r="M9864">
        <v>1</v>
      </c>
      <c r="N9864">
        <v>3</v>
      </c>
      <c r="O9864">
        <v>2189</v>
      </c>
      <c r="P9864">
        <v>1860</v>
      </c>
      <c r="Q9864">
        <v>329</v>
      </c>
      <c r="R9864">
        <v>0.83399999999999996</v>
      </c>
      <c r="S9864">
        <v>4195</v>
      </c>
      <c r="T9864">
        <v>81</v>
      </c>
      <c r="U9864">
        <v>0.65300000000000002</v>
      </c>
      <c r="V9864">
        <v>9870.4089999999796</v>
      </c>
      <c r="W9864">
        <v>9.5248999999999996E-5</v>
      </c>
      <c r="X9864">
        <v>0.99990000000000001</v>
      </c>
    </row>
    <row r="9865" spans="1:24" x14ac:dyDescent="0.2">
      <c r="A9865">
        <v>711691608</v>
      </c>
      <c r="B9865" t="s">
        <v>34</v>
      </c>
      <c r="C9865">
        <v>9864</v>
      </c>
      <c r="D9865">
        <v>46</v>
      </c>
      <c r="E9865" t="s">
        <v>35</v>
      </c>
      <c r="F9865">
        <v>4</v>
      </c>
      <c r="G9865" t="s">
        <v>26</v>
      </c>
      <c r="H9865" t="s">
        <v>33</v>
      </c>
      <c r="I9865" t="s">
        <v>36</v>
      </c>
      <c r="J9865" t="s">
        <v>29</v>
      </c>
      <c r="K9865">
        <v>36</v>
      </c>
      <c r="L9865">
        <v>2</v>
      </c>
      <c r="M9865">
        <v>3</v>
      </c>
      <c r="N9865">
        <v>3</v>
      </c>
      <c r="O9865">
        <v>2881</v>
      </c>
      <c r="P9865">
        <v>2450</v>
      </c>
      <c r="Q9865">
        <v>431</v>
      </c>
      <c r="R9865">
        <v>0.629</v>
      </c>
      <c r="S9865">
        <v>2450</v>
      </c>
      <c r="T9865">
        <v>49</v>
      </c>
      <c r="U9865">
        <v>0.53100000000000003</v>
      </c>
      <c r="V9865">
        <v>9871.3489999999802</v>
      </c>
      <c r="W9865">
        <v>0.99685999999999997</v>
      </c>
      <c r="X9865">
        <v>3.1411199999999998E-3</v>
      </c>
    </row>
    <row r="9866" spans="1:24" x14ac:dyDescent="0.2">
      <c r="A9866">
        <v>780074733</v>
      </c>
      <c r="B9866" t="s">
        <v>24</v>
      </c>
      <c r="C9866">
        <v>9865</v>
      </c>
      <c r="D9866">
        <v>42</v>
      </c>
      <c r="E9866" t="s">
        <v>35</v>
      </c>
      <c r="F9866">
        <v>1</v>
      </c>
      <c r="G9866" t="s">
        <v>45</v>
      </c>
      <c r="H9866" t="s">
        <v>27</v>
      </c>
      <c r="I9866" t="s">
        <v>36</v>
      </c>
      <c r="J9866" t="s">
        <v>29</v>
      </c>
      <c r="K9866">
        <v>27</v>
      </c>
      <c r="L9866">
        <v>5</v>
      </c>
      <c r="M9866">
        <v>3</v>
      </c>
      <c r="N9866">
        <v>3</v>
      </c>
      <c r="O9866">
        <v>1840</v>
      </c>
      <c r="P9866">
        <v>1565</v>
      </c>
      <c r="Q9866">
        <v>275</v>
      </c>
      <c r="R9866">
        <v>0.95</v>
      </c>
      <c r="S9866">
        <v>4518</v>
      </c>
      <c r="T9866">
        <v>72</v>
      </c>
      <c r="U9866">
        <v>0.5</v>
      </c>
      <c r="V9866">
        <v>9872.3509999999806</v>
      </c>
      <c r="W9866">
        <v>4.1086999999999997E-4</v>
      </c>
      <c r="X9866">
        <v>0.99958999999999998</v>
      </c>
    </row>
    <row r="9867" spans="1:24" x14ac:dyDescent="0.2">
      <c r="A9867">
        <v>713451408</v>
      </c>
      <c r="B9867" t="s">
        <v>24</v>
      </c>
      <c r="C9867">
        <v>9866</v>
      </c>
      <c r="D9867">
        <v>47</v>
      </c>
      <c r="E9867" t="s">
        <v>25</v>
      </c>
      <c r="F9867">
        <v>4</v>
      </c>
      <c r="G9867" t="s">
        <v>38</v>
      </c>
      <c r="H9867" t="s">
        <v>44</v>
      </c>
      <c r="I9867" t="s">
        <v>31</v>
      </c>
      <c r="J9867" t="s">
        <v>29</v>
      </c>
      <c r="K9867">
        <v>36</v>
      </c>
      <c r="L9867">
        <v>6</v>
      </c>
      <c r="M9867">
        <v>1</v>
      </c>
      <c r="N9867">
        <v>3</v>
      </c>
      <c r="O9867">
        <v>1943</v>
      </c>
      <c r="P9867">
        <v>1654</v>
      </c>
      <c r="Q9867">
        <v>289</v>
      </c>
      <c r="R9867">
        <v>0.64800000000000002</v>
      </c>
      <c r="S9867">
        <v>3392</v>
      </c>
      <c r="T9867">
        <v>70</v>
      </c>
      <c r="U9867">
        <v>0.59099999999999997</v>
      </c>
      <c r="V9867">
        <v>9873.3529999999791</v>
      </c>
      <c r="W9867">
        <v>9.4446999999999999E-5</v>
      </c>
      <c r="X9867">
        <v>0.99990999999999997</v>
      </c>
    </row>
    <row r="9868" spans="1:24" x14ac:dyDescent="0.2">
      <c r="A9868">
        <v>712765158</v>
      </c>
      <c r="B9868" t="s">
        <v>24</v>
      </c>
      <c r="C9868">
        <v>9867</v>
      </c>
      <c r="D9868">
        <v>26</v>
      </c>
      <c r="E9868" t="s">
        <v>35</v>
      </c>
      <c r="F9868">
        <v>1</v>
      </c>
      <c r="G9868" t="s">
        <v>38</v>
      </c>
      <c r="H9868" t="s">
        <v>33</v>
      </c>
      <c r="I9868" t="s">
        <v>36</v>
      </c>
      <c r="J9868" t="s">
        <v>29</v>
      </c>
      <c r="K9868">
        <v>15</v>
      </c>
      <c r="L9868">
        <v>5</v>
      </c>
      <c r="M9868">
        <v>3</v>
      </c>
      <c r="N9868">
        <v>3</v>
      </c>
      <c r="O9868">
        <v>2539</v>
      </c>
      <c r="P9868">
        <v>2162</v>
      </c>
      <c r="Q9868">
        <v>377</v>
      </c>
      <c r="R9868">
        <v>0.63500000000000001</v>
      </c>
      <c r="S9868">
        <v>2386</v>
      </c>
      <c r="T9868">
        <v>47</v>
      </c>
      <c r="U9868">
        <v>0.38200000000000001</v>
      </c>
      <c r="V9868">
        <v>9874.2659999999796</v>
      </c>
      <c r="W9868">
        <v>2.7604000000000002E-4</v>
      </c>
      <c r="X9868">
        <v>0.99972000000000005</v>
      </c>
    </row>
    <row r="9869" spans="1:24" x14ac:dyDescent="0.2">
      <c r="A9869">
        <v>778905033</v>
      </c>
      <c r="B9869" t="s">
        <v>24</v>
      </c>
      <c r="C9869">
        <v>9868</v>
      </c>
      <c r="D9869">
        <v>45</v>
      </c>
      <c r="E9869" t="s">
        <v>35</v>
      </c>
      <c r="F9869">
        <v>5</v>
      </c>
      <c r="G9869" t="s">
        <v>26</v>
      </c>
      <c r="H9869" t="s">
        <v>44</v>
      </c>
      <c r="I9869" t="s">
        <v>36</v>
      </c>
      <c r="J9869" t="s">
        <v>29</v>
      </c>
      <c r="K9869">
        <v>26</v>
      </c>
      <c r="L9869">
        <v>3</v>
      </c>
      <c r="M9869">
        <v>5</v>
      </c>
      <c r="N9869">
        <v>2</v>
      </c>
      <c r="O9869">
        <v>1438.3</v>
      </c>
      <c r="P9869">
        <v>1226</v>
      </c>
      <c r="Q9869">
        <v>212.3</v>
      </c>
      <c r="R9869">
        <v>0.63800000000000001</v>
      </c>
      <c r="S9869">
        <v>3889</v>
      </c>
      <c r="T9869">
        <v>60</v>
      </c>
      <c r="U9869">
        <v>0.81799999999999995</v>
      </c>
      <c r="V9869">
        <v>9875.3029999999799</v>
      </c>
      <c r="W9869">
        <v>2.0740999999999999E-4</v>
      </c>
      <c r="X9869">
        <v>0.99978999999999996</v>
      </c>
    </row>
    <row r="9870" spans="1:24" x14ac:dyDescent="0.2">
      <c r="A9870">
        <v>719325783</v>
      </c>
      <c r="B9870" t="s">
        <v>34</v>
      </c>
      <c r="C9870">
        <v>9869</v>
      </c>
      <c r="D9870">
        <v>65</v>
      </c>
      <c r="E9870" t="s">
        <v>25</v>
      </c>
      <c r="F9870">
        <v>2</v>
      </c>
      <c r="G9870" t="s">
        <v>37</v>
      </c>
      <c r="H9870" t="s">
        <v>33</v>
      </c>
      <c r="I9870" t="s">
        <v>36</v>
      </c>
      <c r="J9870" t="s">
        <v>29</v>
      </c>
      <c r="K9870">
        <v>36</v>
      </c>
      <c r="L9870">
        <v>4</v>
      </c>
      <c r="M9870">
        <v>2</v>
      </c>
      <c r="N9870">
        <v>3</v>
      </c>
      <c r="O9870">
        <v>2954</v>
      </c>
      <c r="P9870">
        <v>2517</v>
      </c>
      <c r="Q9870">
        <v>437</v>
      </c>
      <c r="R9870">
        <v>0.61899999999999999</v>
      </c>
      <c r="S9870">
        <v>1909</v>
      </c>
      <c r="T9870">
        <v>28</v>
      </c>
      <c r="U9870">
        <v>0.47399999999999998</v>
      </c>
      <c r="V9870">
        <v>9876.2549999999792</v>
      </c>
      <c r="W9870">
        <v>0.99526999999999999</v>
      </c>
      <c r="X9870">
        <v>4.7289599999999999E-3</v>
      </c>
    </row>
    <row r="9871" spans="1:24" x14ac:dyDescent="0.2">
      <c r="A9871">
        <v>709381383</v>
      </c>
      <c r="B9871" t="s">
        <v>24</v>
      </c>
      <c r="C9871">
        <v>9870</v>
      </c>
      <c r="D9871">
        <v>49</v>
      </c>
      <c r="E9871" t="s">
        <v>25</v>
      </c>
      <c r="F9871">
        <v>4</v>
      </c>
      <c r="G9871" t="s">
        <v>26</v>
      </c>
      <c r="H9871" t="s">
        <v>27</v>
      </c>
      <c r="I9871" t="s">
        <v>31</v>
      </c>
      <c r="J9871" t="s">
        <v>29</v>
      </c>
      <c r="K9871">
        <v>36</v>
      </c>
      <c r="L9871">
        <v>4</v>
      </c>
      <c r="M9871">
        <v>6</v>
      </c>
      <c r="N9871">
        <v>2</v>
      </c>
      <c r="O9871">
        <v>2952</v>
      </c>
      <c r="P9871">
        <v>2517</v>
      </c>
      <c r="Q9871">
        <v>435</v>
      </c>
      <c r="R9871">
        <v>0.80900000000000005</v>
      </c>
      <c r="S9871">
        <v>3830</v>
      </c>
      <c r="T9871">
        <v>77</v>
      </c>
      <c r="U9871">
        <v>0.51</v>
      </c>
      <c r="V9871">
        <v>9877.24999999998</v>
      </c>
      <c r="W9871">
        <v>1.4892E-4</v>
      </c>
      <c r="X9871">
        <v>0.99985000000000002</v>
      </c>
    </row>
    <row r="9872" spans="1:24" x14ac:dyDescent="0.2">
      <c r="A9872">
        <v>817144458</v>
      </c>
      <c r="B9872" t="s">
        <v>24</v>
      </c>
      <c r="C9872">
        <v>9871</v>
      </c>
      <c r="D9872">
        <v>32</v>
      </c>
      <c r="E9872" t="s">
        <v>35</v>
      </c>
      <c r="F9872">
        <v>2</v>
      </c>
      <c r="G9872" t="s">
        <v>26</v>
      </c>
      <c r="H9872" t="s">
        <v>33</v>
      </c>
      <c r="I9872" t="s">
        <v>36</v>
      </c>
      <c r="J9872" t="s">
        <v>29</v>
      </c>
      <c r="K9872">
        <v>17</v>
      </c>
      <c r="L9872">
        <v>5</v>
      </c>
      <c r="M9872">
        <v>1</v>
      </c>
      <c r="N9872">
        <v>2</v>
      </c>
      <c r="O9872">
        <v>1438.3</v>
      </c>
      <c r="P9872">
        <v>1228</v>
      </c>
      <c r="Q9872">
        <v>210.3</v>
      </c>
      <c r="R9872">
        <v>1.1319999999999999</v>
      </c>
      <c r="S9872">
        <v>2580</v>
      </c>
      <c r="T9872">
        <v>67</v>
      </c>
      <c r="U9872">
        <v>0.97099999999999997</v>
      </c>
      <c r="V9872">
        <v>9878.2829999999794</v>
      </c>
      <c r="W9872">
        <v>5.5077000000000001E-5</v>
      </c>
      <c r="X9872">
        <v>0.99994000000000005</v>
      </c>
    </row>
    <row r="9873" spans="1:24" x14ac:dyDescent="0.2">
      <c r="A9873">
        <v>714947883</v>
      </c>
      <c r="B9873" t="s">
        <v>24</v>
      </c>
      <c r="C9873">
        <v>9872</v>
      </c>
      <c r="D9873">
        <v>59</v>
      </c>
      <c r="E9873" t="s">
        <v>25</v>
      </c>
      <c r="F9873">
        <v>1</v>
      </c>
      <c r="G9873" t="s">
        <v>26</v>
      </c>
      <c r="H9873" t="s">
        <v>27</v>
      </c>
      <c r="I9873" t="s">
        <v>42</v>
      </c>
      <c r="J9873" t="s">
        <v>29</v>
      </c>
      <c r="K9873">
        <v>36</v>
      </c>
      <c r="L9873">
        <v>6</v>
      </c>
      <c r="M9873">
        <v>2</v>
      </c>
      <c r="N9873">
        <v>2</v>
      </c>
      <c r="O9873">
        <v>2300</v>
      </c>
      <c r="P9873">
        <v>1965</v>
      </c>
      <c r="Q9873">
        <v>335</v>
      </c>
      <c r="R9873">
        <v>0.59599999999999997</v>
      </c>
      <c r="S9873">
        <v>1693</v>
      </c>
      <c r="T9873">
        <v>27</v>
      </c>
      <c r="U9873">
        <v>0.68799999999999994</v>
      </c>
      <c r="V9873">
        <v>9879.3639999999796</v>
      </c>
      <c r="W9873">
        <v>1.0684E-4</v>
      </c>
      <c r="X9873">
        <v>0.99988999999999995</v>
      </c>
    </row>
    <row r="9874" spans="1:24" x14ac:dyDescent="0.2">
      <c r="A9874">
        <v>711225933</v>
      </c>
      <c r="B9874" t="s">
        <v>24</v>
      </c>
      <c r="C9874">
        <v>9873</v>
      </c>
      <c r="D9874">
        <v>28</v>
      </c>
      <c r="E9874" t="s">
        <v>25</v>
      </c>
      <c r="F9874">
        <v>1</v>
      </c>
      <c r="G9874" t="s">
        <v>38</v>
      </c>
      <c r="H9874" t="s">
        <v>44</v>
      </c>
      <c r="I9874" t="s">
        <v>36</v>
      </c>
      <c r="J9874" t="s">
        <v>29</v>
      </c>
      <c r="K9874">
        <v>36</v>
      </c>
      <c r="L9874">
        <v>5</v>
      </c>
      <c r="M9874">
        <v>3</v>
      </c>
      <c r="N9874">
        <v>4</v>
      </c>
      <c r="O9874">
        <v>2265</v>
      </c>
      <c r="P9874">
        <v>1935</v>
      </c>
      <c r="Q9874">
        <v>330</v>
      </c>
      <c r="R9874">
        <v>0.65300000000000002</v>
      </c>
      <c r="S9874">
        <v>2306</v>
      </c>
      <c r="T9874">
        <v>61</v>
      </c>
      <c r="U9874">
        <v>0.52500000000000002</v>
      </c>
      <c r="V9874">
        <v>9880.4469999999801</v>
      </c>
      <c r="W9874">
        <v>4.7085999999999997E-4</v>
      </c>
      <c r="X9874">
        <v>0.99953000000000003</v>
      </c>
    </row>
    <row r="9875" spans="1:24" x14ac:dyDescent="0.2">
      <c r="A9875">
        <v>789248958</v>
      </c>
      <c r="B9875" t="s">
        <v>24</v>
      </c>
      <c r="C9875">
        <v>9874</v>
      </c>
      <c r="D9875">
        <v>37</v>
      </c>
      <c r="E9875" t="s">
        <v>35</v>
      </c>
      <c r="F9875">
        <v>2</v>
      </c>
      <c r="G9875" t="s">
        <v>38</v>
      </c>
      <c r="H9875" t="s">
        <v>27</v>
      </c>
      <c r="I9875" t="s">
        <v>42</v>
      </c>
      <c r="J9875" t="s">
        <v>29</v>
      </c>
      <c r="K9875">
        <v>26</v>
      </c>
      <c r="L9875">
        <v>3</v>
      </c>
      <c r="M9875">
        <v>2</v>
      </c>
      <c r="N9875">
        <v>3</v>
      </c>
      <c r="O9875">
        <v>2946</v>
      </c>
      <c r="P9875">
        <v>2517</v>
      </c>
      <c r="Q9875">
        <v>429</v>
      </c>
      <c r="R9875">
        <v>0.84099999999999997</v>
      </c>
      <c r="S9875">
        <v>5259</v>
      </c>
      <c r="T9875">
        <v>89</v>
      </c>
      <c r="U9875">
        <v>0.78</v>
      </c>
      <c r="V9875">
        <v>9881.4649999999801</v>
      </c>
      <c r="W9875">
        <v>1.861E-4</v>
      </c>
      <c r="X9875">
        <v>0.99980999999999998</v>
      </c>
    </row>
    <row r="9876" spans="1:24" x14ac:dyDescent="0.2">
      <c r="A9876">
        <v>713597658</v>
      </c>
      <c r="B9876" t="s">
        <v>34</v>
      </c>
      <c r="C9876">
        <v>9875</v>
      </c>
      <c r="D9876">
        <v>36</v>
      </c>
      <c r="E9876" t="s">
        <v>35</v>
      </c>
      <c r="F9876">
        <v>3</v>
      </c>
      <c r="G9876" t="s">
        <v>30</v>
      </c>
      <c r="H9876" t="s">
        <v>33</v>
      </c>
      <c r="I9876" t="s">
        <v>36</v>
      </c>
      <c r="J9876" t="s">
        <v>29</v>
      </c>
      <c r="K9876">
        <v>22</v>
      </c>
      <c r="L9876">
        <v>3</v>
      </c>
      <c r="M9876">
        <v>3</v>
      </c>
      <c r="N9876">
        <v>1</v>
      </c>
      <c r="O9876">
        <v>2784</v>
      </c>
      <c r="P9876">
        <v>2378</v>
      </c>
      <c r="Q9876">
        <v>406</v>
      </c>
      <c r="R9876">
        <v>0.52500000000000002</v>
      </c>
      <c r="S9876">
        <v>2021</v>
      </c>
      <c r="T9876">
        <v>57</v>
      </c>
      <c r="U9876">
        <v>0.67600000000000005</v>
      </c>
      <c r="V9876">
        <v>9882.5409999999792</v>
      </c>
      <c r="W9876">
        <v>0.99143000000000003</v>
      </c>
      <c r="X9876">
        <v>8.5699999999999995E-3</v>
      </c>
    </row>
    <row r="9877" spans="1:24" x14ac:dyDescent="0.2">
      <c r="A9877">
        <v>709762908</v>
      </c>
      <c r="B9877" t="s">
        <v>24</v>
      </c>
      <c r="C9877">
        <v>9876</v>
      </c>
      <c r="D9877">
        <v>52</v>
      </c>
      <c r="E9877" t="s">
        <v>35</v>
      </c>
      <c r="F9877">
        <v>1</v>
      </c>
      <c r="G9877" t="s">
        <v>30</v>
      </c>
      <c r="H9877" t="s">
        <v>27</v>
      </c>
      <c r="I9877" t="s">
        <v>37</v>
      </c>
      <c r="J9877" t="s">
        <v>29</v>
      </c>
      <c r="K9877">
        <v>40</v>
      </c>
      <c r="L9877">
        <v>2</v>
      </c>
      <c r="M9877">
        <v>2</v>
      </c>
      <c r="N9877">
        <v>1</v>
      </c>
      <c r="O9877">
        <v>1438.3</v>
      </c>
      <c r="P9877">
        <v>1228</v>
      </c>
      <c r="Q9877">
        <v>210.3</v>
      </c>
      <c r="R9877">
        <v>0.65900000000000003</v>
      </c>
      <c r="S9877">
        <v>4991</v>
      </c>
      <c r="T9877">
        <v>78</v>
      </c>
      <c r="U9877">
        <v>0.90200000000000002</v>
      </c>
      <c r="V9877">
        <v>9883.4939999999806</v>
      </c>
      <c r="W9877">
        <v>6.6245E-5</v>
      </c>
      <c r="X9877">
        <v>0.99992999999999999</v>
      </c>
    </row>
    <row r="9878" spans="1:24" x14ac:dyDescent="0.2">
      <c r="A9878">
        <v>718433508</v>
      </c>
      <c r="B9878" t="s">
        <v>24</v>
      </c>
      <c r="C9878">
        <v>9877</v>
      </c>
      <c r="D9878">
        <v>40</v>
      </c>
      <c r="E9878" t="s">
        <v>35</v>
      </c>
      <c r="F9878">
        <v>3</v>
      </c>
      <c r="G9878" t="s">
        <v>30</v>
      </c>
      <c r="H9878" t="s">
        <v>37</v>
      </c>
      <c r="I9878" t="s">
        <v>36</v>
      </c>
      <c r="J9878" t="s">
        <v>29</v>
      </c>
      <c r="K9878">
        <v>30</v>
      </c>
      <c r="L9878">
        <v>2</v>
      </c>
      <c r="M9878">
        <v>5</v>
      </c>
      <c r="N9878">
        <v>2</v>
      </c>
      <c r="O9878">
        <v>2481</v>
      </c>
      <c r="P9878">
        <v>2119</v>
      </c>
      <c r="Q9878">
        <v>362</v>
      </c>
      <c r="R9878">
        <v>0.80100000000000005</v>
      </c>
      <c r="S9878">
        <v>8097</v>
      </c>
      <c r="T9878">
        <v>88</v>
      </c>
      <c r="U9878">
        <v>0.63</v>
      </c>
      <c r="V9878">
        <v>9884.4279999999799</v>
      </c>
      <c r="W9878">
        <v>2.1435000000000001E-4</v>
      </c>
      <c r="X9878">
        <v>0.99978999999999996</v>
      </c>
    </row>
    <row r="9879" spans="1:24" x14ac:dyDescent="0.2">
      <c r="A9879">
        <v>771534408</v>
      </c>
      <c r="B9879" t="s">
        <v>24</v>
      </c>
      <c r="C9879">
        <v>9878</v>
      </c>
      <c r="D9879">
        <v>52</v>
      </c>
      <c r="E9879" t="s">
        <v>35</v>
      </c>
      <c r="F9879">
        <v>2</v>
      </c>
      <c r="G9879" t="s">
        <v>32</v>
      </c>
      <c r="H9879" t="s">
        <v>33</v>
      </c>
      <c r="I9879" t="s">
        <v>36</v>
      </c>
      <c r="J9879" t="s">
        <v>29</v>
      </c>
      <c r="K9879">
        <v>40</v>
      </c>
      <c r="L9879">
        <v>4</v>
      </c>
      <c r="M9879">
        <v>3</v>
      </c>
      <c r="N9879">
        <v>3</v>
      </c>
      <c r="O9879">
        <v>2783</v>
      </c>
      <c r="P9879">
        <v>2379</v>
      </c>
      <c r="Q9879">
        <v>404</v>
      </c>
      <c r="R9879">
        <v>0.91200000000000003</v>
      </c>
      <c r="S9879">
        <v>3897</v>
      </c>
      <c r="T9879">
        <v>74</v>
      </c>
      <c r="U9879">
        <v>1</v>
      </c>
      <c r="V9879">
        <v>9885.3789999999808</v>
      </c>
      <c r="W9879">
        <v>2.9410999999999999E-4</v>
      </c>
      <c r="X9879">
        <v>0.99970999999999999</v>
      </c>
    </row>
    <row r="9880" spans="1:24" x14ac:dyDescent="0.2">
      <c r="A9880">
        <v>771058908</v>
      </c>
      <c r="B9880" t="s">
        <v>24</v>
      </c>
      <c r="C9880">
        <v>9879</v>
      </c>
      <c r="D9880">
        <v>55</v>
      </c>
      <c r="E9880" t="s">
        <v>35</v>
      </c>
      <c r="F9880">
        <v>3</v>
      </c>
      <c r="G9880" t="s">
        <v>38</v>
      </c>
      <c r="H9880" t="s">
        <v>33</v>
      </c>
      <c r="I9880" t="s">
        <v>42</v>
      </c>
      <c r="J9880" t="s">
        <v>29</v>
      </c>
      <c r="K9880">
        <v>42</v>
      </c>
      <c r="L9880">
        <v>3</v>
      </c>
      <c r="M9880">
        <v>3</v>
      </c>
      <c r="N9880">
        <v>2</v>
      </c>
      <c r="O9880">
        <v>2873</v>
      </c>
      <c r="P9880">
        <v>2455</v>
      </c>
      <c r="Q9880">
        <v>418</v>
      </c>
      <c r="R9880">
        <v>1</v>
      </c>
      <c r="S9880">
        <v>4563</v>
      </c>
      <c r="T9880">
        <v>72</v>
      </c>
      <c r="U9880">
        <v>0.75600000000000001</v>
      </c>
      <c r="V9880">
        <v>9886.2979999999807</v>
      </c>
      <c r="W9880">
        <v>1.8144999999999999E-4</v>
      </c>
      <c r="X9880">
        <v>0.99982000000000004</v>
      </c>
    </row>
    <row r="9881" spans="1:24" x14ac:dyDescent="0.2">
      <c r="A9881">
        <v>712691883</v>
      </c>
      <c r="B9881" t="s">
        <v>34</v>
      </c>
      <c r="C9881">
        <v>9880</v>
      </c>
      <c r="D9881">
        <v>41</v>
      </c>
      <c r="E9881" t="s">
        <v>35</v>
      </c>
      <c r="F9881">
        <v>2</v>
      </c>
      <c r="G9881" t="s">
        <v>38</v>
      </c>
      <c r="H9881" t="s">
        <v>27</v>
      </c>
      <c r="I9881" t="s">
        <v>36</v>
      </c>
      <c r="J9881" t="s">
        <v>29</v>
      </c>
      <c r="K9881">
        <v>36</v>
      </c>
      <c r="L9881">
        <v>3</v>
      </c>
      <c r="M9881">
        <v>2</v>
      </c>
      <c r="N9881">
        <v>2</v>
      </c>
      <c r="O9881">
        <v>2811</v>
      </c>
      <c r="P9881">
        <v>2404</v>
      </c>
      <c r="Q9881">
        <v>407</v>
      </c>
      <c r="R9881">
        <v>0.49099999999999999</v>
      </c>
      <c r="S9881">
        <v>2245</v>
      </c>
      <c r="T9881">
        <v>41</v>
      </c>
      <c r="U9881">
        <v>0.46400000000000002</v>
      </c>
      <c r="V9881">
        <v>9887.2479999999796</v>
      </c>
      <c r="W9881">
        <v>0.99104000000000003</v>
      </c>
      <c r="X9881">
        <v>8.9599999999999992E-3</v>
      </c>
    </row>
    <row r="9882" spans="1:24" x14ac:dyDescent="0.2">
      <c r="A9882">
        <v>714405183</v>
      </c>
      <c r="B9882" t="s">
        <v>24</v>
      </c>
      <c r="C9882">
        <v>9881</v>
      </c>
      <c r="D9882">
        <v>47</v>
      </c>
      <c r="E9882" t="s">
        <v>35</v>
      </c>
      <c r="F9882">
        <v>3</v>
      </c>
      <c r="G9882" t="s">
        <v>26</v>
      </c>
      <c r="H9882" t="s">
        <v>27</v>
      </c>
      <c r="I9882" t="s">
        <v>36</v>
      </c>
      <c r="J9882" t="s">
        <v>29</v>
      </c>
      <c r="K9882">
        <v>36</v>
      </c>
      <c r="L9882">
        <v>4</v>
      </c>
      <c r="M9882">
        <v>2</v>
      </c>
      <c r="N9882">
        <v>2</v>
      </c>
      <c r="O9882">
        <v>1776</v>
      </c>
      <c r="P9882">
        <v>1519</v>
      </c>
      <c r="Q9882">
        <v>257</v>
      </c>
      <c r="R9882">
        <v>0.91700000000000004</v>
      </c>
      <c r="S9882">
        <v>4295</v>
      </c>
      <c r="T9882">
        <v>60</v>
      </c>
      <c r="U9882">
        <v>0.622</v>
      </c>
      <c r="V9882">
        <v>9888.2709999999806</v>
      </c>
      <c r="W9882">
        <v>1.1811000000000001E-4</v>
      </c>
      <c r="X9882">
        <v>0.99987999999999999</v>
      </c>
    </row>
    <row r="9883" spans="1:24" x14ac:dyDescent="0.2">
      <c r="A9883">
        <v>793630083</v>
      </c>
      <c r="B9883" t="s">
        <v>34</v>
      </c>
      <c r="C9883">
        <v>9882</v>
      </c>
      <c r="D9883">
        <v>39</v>
      </c>
      <c r="E9883" t="s">
        <v>25</v>
      </c>
      <c r="F9883">
        <v>2</v>
      </c>
      <c r="G9883" t="s">
        <v>38</v>
      </c>
      <c r="H9883" t="s">
        <v>33</v>
      </c>
      <c r="I9883" t="s">
        <v>40</v>
      </c>
      <c r="J9883" t="s">
        <v>29</v>
      </c>
      <c r="K9883">
        <v>33</v>
      </c>
      <c r="L9883">
        <v>1</v>
      </c>
      <c r="M9883">
        <v>3</v>
      </c>
      <c r="N9883">
        <v>4</v>
      </c>
      <c r="O9883">
        <v>1726</v>
      </c>
      <c r="P9883">
        <v>1476</v>
      </c>
      <c r="Q9883">
        <v>250</v>
      </c>
      <c r="R9883">
        <v>0.371</v>
      </c>
      <c r="S9883">
        <v>1804</v>
      </c>
      <c r="T9883">
        <v>34</v>
      </c>
      <c r="U9883">
        <v>0.25900000000000001</v>
      </c>
      <c r="V9883">
        <v>9889.3189999999795</v>
      </c>
      <c r="W9883">
        <v>0.99800999999999995</v>
      </c>
      <c r="X9883">
        <v>1.9885300000000001E-3</v>
      </c>
    </row>
    <row r="9884" spans="1:24" x14ac:dyDescent="0.2">
      <c r="A9884">
        <v>711258108</v>
      </c>
      <c r="B9884" t="s">
        <v>24</v>
      </c>
      <c r="C9884">
        <v>9883</v>
      </c>
      <c r="D9884">
        <v>54</v>
      </c>
      <c r="E9884" t="s">
        <v>25</v>
      </c>
      <c r="F9884">
        <v>1</v>
      </c>
      <c r="G9884" t="s">
        <v>32</v>
      </c>
      <c r="H9884" t="s">
        <v>27</v>
      </c>
      <c r="I9884" t="s">
        <v>40</v>
      </c>
      <c r="J9884" t="s">
        <v>29</v>
      </c>
      <c r="K9884">
        <v>44</v>
      </c>
      <c r="L9884">
        <v>4</v>
      </c>
      <c r="M9884">
        <v>3</v>
      </c>
      <c r="N9884">
        <v>2</v>
      </c>
      <c r="O9884">
        <v>2821</v>
      </c>
      <c r="P9884">
        <v>2415</v>
      </c>
      <c r="Q9884">
        <v>406</v>
      </c>
      <c r="R9884">
        <v>0.441</v>
      </c>
      <c r="S9884">
        <v>1419</v>
      </c>
      <c r="T9884">
        <v>36</v>
      </c>
      <c r="U9884">
        <v>0.8</v>
      </c>
      <c r="V9884">
        <v>9890.2899999999809</v>
      </c>
      <c r="W9884">
        <v>1.6415000000000001E-4</v>
      </c>
      <c r="X9884">
        <v>0.99983999999999995</v>
      </c>
    </row>
    <row r="9885" spans="1:24" x14ac:dyDescent="0.2">
      <c r="A9885">
        <v>789523683</v>
      </c>
      <c r="B9885" t="s">
        <v>24</v>
      </c>
      <c r="C9885">
        <v>9884</v>
      </c>
      <c r="D9885">
        <v>51</v>
      </c>
      <c r="E9885" t="s">
        <v>35</v>
      </c>
      <c r="F9885">
        <v>2</v>
      </c>
      <c r="G9885" t="s">
        <v>26</v>
      </c>
      <c r="H9885" t="s">
        <v>33</v>
      </c>
      <c r="I9885" t="s">
        <v>42</v>
      </c>
      <c r="J9885" t="s">
        <v>29</v>
      </c>
      <c r="K9885">
        <v>43</v>
      </c>
      <c r="L9885">
        <v>3</v>
      </c>
      <c r="M9885">
        <v>1</v>
      </c>
      <c r="N9885">
        <v>3</v>
      </c>
      <c r="O9885">
        <v>2180</v>
      </c>
      <c r="P9885">
        <v>1865</v>
      </c>
      <c r="Q9885">
        <v>315</v>
      </c>
      <c r="R9885">
        <v>0.748</v>
      </c>
      <c r="S9885">
        <v>4348</v>
      </c>
      <c r="T9885">
        <v>77</v>
      </c>
      <c r="U9885">
        <v>0.51</v>
      </c>
      <c r="V9885">
        <v>9891.3029999999799</v>
      </c>
      <c r="W9885">
        <v>9.2637000000000001E-5</v>
      </c>
      <c r="X9885">
        <v>0.99990999999999997</v>
      </c>
    </row>
    <row r="9886" spans="1:24" x14ac:dyDescent="0.2">
      <c r="A9886">
        <v>715457658</v>
      </c>
      <c r="B9886" t="s">
        <v>24</v>
      </c>
      <c r="C9886">
        <v>9885</v>
      </c>
      <c r="D9886">
        <v>29</v>
      </c>
      <c r="E9886" t="s">
        <v>35</v>
      </c>
      <c r="F9886">
        <v>1</v>
      </c>
      <c r="G9886" t="s">
        <v>26</v>
      </c>
      <c r="H9886" t="s">
        <v>27</v>
      </c>
      <c r="I9886" t="s">
        <v>37</v>
      </c>
      <c r="J9886" t="s">
        <v>29</v>
      </c>
      <c r="K9886">
        <v>19</v>
      </c>
      <c r="L9886">
        <v>3</v>
      </c>
      <c r="M9886">
        <v>3</v>
      </c>
      <c r="N9886">
        <v>4</v>
      </c>
      <c r="O9886">
        <v>1709</v>
      </c>
      <c r="P9886">
        <v>1465</v>
      </c>
      <c r="Q9886">
        <v>244</v>
      </c>
      <c r="R9886">
        <v>0.55800000000000005</v>
      </c>
      <c r="S9886">
        <v>1757</v>
      </c>
      <c r="T9886">
        <v>48</v>
      </c>
      <c r="U9886">
        <v>0.54800000000000004</v>
      </c>
      <c r="V9886">
        <v>9892.3299999999799</v>
      </c>
      <c r="W9886">
        <v>4.8434999999999998E-4</v>
      </c>
      <c r="X9886">
        <v>0.99951999999999996</v>
      </c>
    </row>
    <row r="9887" spans="1:24" x14ac:dyDescent="0.2">
      <c r="A9887">
        <v>712988958</v>
      </c>
      <c r="B9887" t="s">
        <v>24</v>
      </c>
      <c r="C9887">
        <v>9886</v>
      </c>
      <c r="D9887">
        <v>42</v>
      </c>
      <c r="E9887" t="s">
        <v>25</v>
      </c>
      <c r="F9887">
        <v>4</v>
      </c>
      <c r="G9887" t="s">
        <v>26</v>
      </c>
      <c r="H9887" t="s">
        <v>33</v>
      </c>
      <c r="I9887" t="s">
        <v>31</v>
      </c>
      <c r="J9887" t="s">
        <v>29</v>
      </c>
      <c r="K9887">
        <v>33</v>
      </c>
      <c r="L9887">
        <v>5</v>
      </c>
      <c r="M9887">
        <v>2</v>
      </c>
      <c r="N9887">
        <v>0</v>
      </c>
      <c r="O9887">
        <v>2021</v>
      </c>
      <c r="P9887">
        <v>1731</v>
      </c>
      <c r="Q9887">
        <v>290</v>
      </c>
      <c r="R9887">
        <v>0.98599999999999999</v>
      </c>
      <c r="S9887">
        <v>3253</v>
      </c>
      <c r="T9887">
        <v>62</v>
      </c>
      <c r="U9887">
        <v>0.72199999999999998</v>
      </c>
      <c r="V9887">
        <v>9893.3439999999791</v>
      </c>
      <c r="W9887">
        <v>4.4032999999999997E-5</v>
      </c>
      <c r="X9887">
        <v>0.99995999999999996</v>
      </c>
    </row>
    <row r="9888" spans="1:24" x14ac:dyDescent="0.2">
      <c r="A9888">
        <v>712653183</v>
      </c>
      <c r="B9888" t="s">
        <v>24</v>
      </c>
      <c r="C9888">
        <v>9887</v>
      </c>
      <c r="D9888">
        <v>49</v>
      </c>
      <c r="E9888" t="s">
        <v>35</v>
      </c>
      <c r="F9888">
        <v>4</v>
      </c>
      <c r="G9888" t="s">
        <v>37</v>
      </c>
      <c r="H9888" t="s">
        <v>33</v>
      </c>
      <c r="I9888" t="s">
        <v>36</v>
      </c>
      <c r="J9888" t="s">
        <v>29</v>
      </c>
      <c r="K9888">
        <v>36</v>
      </c>
      <c r="L9888">
        <v>4</v>
      </c>
      <c r="M9888">
        <v>1</v>
      </c>
      <c r="N9888">
        <v>4</v>
      </c>
      <c r="O9888">
        <v>1976</v>
      </c>
      <c r="P9888">
        <v>1694</v>
      </c>
      <c r="Q9888">
        <v>282</v>
      </c>
      <c r="R9888">
        <v>1.054</v>
      </c>
      <c r="S9888">
        <v>3675</v>
      </c>
      <c r="T9888">
        <v>81</v>
      </c>
      <c r="U9888">
        <v>0.84099999999999997</v>
      </c>
      <c r="V9888">
        <v>9894.3359999999793</v>
      </c>
      <c r="W9888">
        <v>1.8217999999999999E-4</v>
      </c>
      <c r="X9888">
        <v>0.99982000000000004</v>
      </c>
    </row>
    <row r="9889" spans="1:24" x14ac:dyDescent="0.2">
      <c r="A9889">
        <v>708701358</v>
      </c>
      <c r="B9889" t="s">
        <v>24</v>
      </c>
      <c r="C9889">
        <v>9888</v>
      </c>
      <c r="D9889">
        <v>39</v>
      </c>
      <c r="E9889" t="s">
        <v>35</v>
      </c>
      <c r="F9889">
        <v>2</v>
      </c>
      <c r="G9889" t="s">
        <v>30</v>
      </c>
      <c r="H9889" t="s">
        <v>33</v>
      </c>
      <c r="I9889" t="s">
        <v>36</v>
      </c>
      <c r="J9889" t="s">
        <v>29</v>
      </c>
      <c r="K9889">
        <v>36</v>
      </c>
      <c r="L9889">
        <v>3</v>
      </c>
      <c r="M9889">
        <v>2</v>
      </c>
      <c r="N9889">
        <v>3</v>
      </c>
      <c r="O9889">
        <v>2370</v>
      </c>
      <c r="P9889">
        <v>2031</v>
      </c>
      <c r="Q9889">
        <v>339</v>
      </c>
      <c r="R9889">
        <v>0.88900000000000001</v>
      </c>
      <c r="S9889">
        <v>4000</v>
      </c>
      <c r="T9889">
        <v>79</v>
      </c>
      <c r="U9889">
        <v>0.97499999999999998</v>
      </c>
      <c r="V9889">
        <v>9895.3629999999794</v>
      </c>
      <c r="W9889">
        <v>1.9683E-4</v>
      </c>
      <c r="X9889">
        <v>0.99980000000000002</v>
      </c>
    </row>
    <row r="9890" spans="1:24" x14ac:dyDescent="0.2">
      <c r="A9890">
        <v>779754408</v>
      </c>
      <c r="B9890" t="s">
        <v>24</v>
      </c>
      <c r="C9890">
        <v>9889</v>
      </c>
      <c r="D9890">
        <v>44</v>
      </c>
      <c r="E9890" t="s">
        <v>25</v>
      </c>
      <c r="F9890">
        <v>3</v>
      </c>
      <c r="G9890" t="s">
        <v>26</v>
      </c>
      <c r="H9890" t="s">
        <v>33</v>
      </c>
      <c r="I9890" t="s">
        <v>42</v>
      </c>
      <c r="J9890" t="s">
        <v>29</v>
      </c>
      <c r="K9890">
        <v>33</v>
      </c>
      <c r="L9890">
        <v>3</v>
      </c>
      <c r="M9890">
        <v>2</v>
      </c>
      <c r="N9890">
        <v>2</v>
      </c>
      <c r="O9890">
        <v>2477</v>
      </c>
      <c r="P9890">
        <v>2123</v>
      </c>
      <c r="Q9890">
        <v>354</v>
      </c>
      <c r="R9890">
        <v>0.69899999999999995</v>
      </c>
      <c r="S9890">
        <v>4349</v>
      </c>
      <c r="T9890">
        <v>69</v>
      </c>
      <c r="U9890">
        <v>0.72499999999999998</v>
      </c>
      <c r="V9890">
        <v>9896.41099999998</v>
      </c>
      <c r="W9890">
        <v>1.1811000000000001E-4</v>
      </c>
      <c r="X9890">
        <v>0.99987999999999999</v>
      </c>
    </row>
    <row r="9891" spans="1:24" x14ac:dyDescent="0.2">
      <c r="A9891">
        <v>710233683</v>
      </c>
      <c r="B9891" t="s">
        <v>24</v>
      </c>
      <c r="C9891">
        <v>9890</v>
      </c>
      <c r="D9891">
        <v>55</v>
      </c>
      <c r="E9891" t="s">
        <v>25</v>
      </c>
      <c r="F9891">
        <v>3</v>
      </c>
      <c r="G9891" t="s">
        <v>26</v>
      </c>
      <c r="H9891" t="s">
        <v>27</v>
      </c>
      <c r="I9891" t="s">
        <v>28</v>
      </c>
      <c r="J9891" t="s">
        <v>29</v>
      </c>
      <c r="K9891">
        <v>36</v>
      </c>
      <c r="L9891">
        <v>4</v>
      </c>
      <c r="M9891">
        <v>3</v>
      </c>
      <c r="N9891">
        <v>4</v>
      </c>
      <c r="O9891">
        <v>2801</v>
      </c>
      <c r="P9891">
        <v>2403</v>
      </c>
      <c r="Q9891">
        <v>398</v>
      </c>
      <c r="R9891">
        <v>0.88400000000000001</v>
      </c>
      <c r="S9891">
        <v>1526</v>
      </c>
      <c r="T9891">
        <v>44</v>
      </c>
      <c r="U9891">
        <v>1</v>
      </c>
      <c r="V9891">
        <v>9897.4549999999799</v>
      </c>
      <c r="W9891">
        <v>5.3543000000000004E-4</v>
      </c>
      <c r="X9891">
        <v>0.99946000000000002</v>
      </c>
    </row>
    <row r="9892" spans="1:24" x14ac:dyDescent="0.2">
      <c r="A9892">
        <v>779400183</v>
      </c>
      <c r="B9892" t="s">
        <v>24</v>
      </c>
      <c r="C9892">
        <v>9891</v>
      </c>
      <c r="D9892">
        <v>42</v>
      </c>
      <c r="E9892" t="s">
        <v>25</v>
      </c>
      <c r="F9892">
        <v>3</v>
      </c>
      <c r="G9892" t="s">
        <v>26</v>
      </c>
      <c r="H9892" t="s">
        <v>33</v>
      </c>
      <c r="I9892" t="s">
        <v>31</v>
      </c>
      <c r="J9892" t="s">
        <v>29</v>
      </c>
      <c r="K9892">
        <v>31</v>
      </c>
      <c r="L9892">
        <v>3</v>
      </c>
      <c r="M9892">
        <v>3</v>
      </c>
      <c r="N9892">
        <v>4</v>
      </c>
      <c r="O9892">
        <v>2934</v>
      </c>
      <c r="P9892">
        <v>2517</v>
      </c>
      <c r="Q9892">
        <v>417</v>
      </c>
      <c r="R9892">
        <v>0.86799999999999999</v>
      </c>
      <c r="S9892">
        <v>2484</v>
      </c>
      <c r="T9892">
        <v>55</v>
      </c>
      <c r="U9892">
        <v>0.77400000000000002</v>
      </c>
      <c r="V9892">
        <v>9898.5449999999801</v>
      </c>
      <c r="W9892">
        <v>5.3543000000000004E-4</v>
      </c>
      <c r="X9892">
        <v>0.99946000000000002</v>
      </c>
    </row>
    <row r="9893" spans="1:24" x14ac:dyDescent="0.2">
      <c r="A9893">
        <v>713168733</v>
      </c>
      <c r="B9893" t="s">
        <v>24</v>
      </c>
      <c r="C9893">
        <v>9892</v>
      </c>
      <c r="D9893">
        <v>65</v>
      </c>
      <c r="E9893" t="s">
        <v>35</v>
      </c>
      <c r="F9893">
        <v>0</v>
      </c>
      <c r="G9893" t="s">
        <v>37</v>
      </c>
      <c r="H9893" t="s">
        <v>33</v>
      </c>
      <c r="I9893" t="s">
        <v>36</v>
      </c>
      <c r="J9893" t="s">
        <v>29</v>
      </c>
      <c r="K9893">
        <v>56</v>
      </c>
      <c r="L9893">
        <v>6</v>
      </c>
      <c r="M9893">
        <v>3</v>
      </c>
      <c r="N9893">
        <v>3</v>
      </c>
      <c r="O9893">
        <v>2802</v>
      </c>
      <c r="P9893">
        <v>2403</v>
      </c>
      <c r="Q9893">
        <v>399</v>
      </c>
      <c r="R9893">
        <v>0.63600000000000001</v>
      </c>
      <c r="S9893">
        <v>3887</v>
      </c>
      <c r="T9893">
        <v>61</v>
      </c>
      <c r="U9893">
        <v>0.41899999999999998</v>
      </c>
      <c r="V9893">
        <v>9899.5779999999795</v>
      </c>
      <c r="W9893">
        <v>2.8535000000000002E-4</v>
      </c>
      <c r="X9893">
        <v>0.99970999999999999</v>
      </c>
    </row>
    <row r="9894" spans="1:24" x14ac:dyDescent="0.2">
      <c r="A9894">
        <v>806140383</v>
      </c>
      <c r="B9894" t="s">
        <v>34</v>
      </c>
      <c r="C9894">
        <v>9893</v>
      </c>
      <c r="D9894">
        <v>59</v>
      </c>
      <c r="E9894" t="s">
        <v>25</v>
      </c>
      <c r="F9894">
        <v>2</v>
      </c>
      <c r="G9894" t="s">
        <v>38</v>
      </c>
      <c r="H9894" t="s">
        <v>33</v>
      </c>
      <c r="I9894" t="s">
        <v>28</v>
      </c>
      <c r="J9894" t="s">
        <v>29</v>
      </c>
      <c r="K9894">
        <v>54</v>
      </c>
      <c r="L9894">
        <v>3</v>
      </c>
      <c r="M9894">
        <v>2</v>
      </c>
      <c r="N9894">
        <v>2</v>
      </c>
      <c r="O9894">
        <v>2791</v>
      </c>
      <c r="P9894">
        <v>2396</v>
      </c>
      <c r="Q9894">
        <v>395</v>
      </c>
      <c r="R9894">
        <v>0.88900000000000001</v>
      </c>
      <c r="S9894">
        <v>2658</v>
      </c>
      <c r="T9894">
        <v>43</v>
      </c>
      <c r="U9894">
        <v>0.34399999999999997</v>
      </c>
      <c r="V9894">
        <v>9900.6539999999804</v>
      </c>
      <c r="W9894">
        <v>0.99104000000000003</v>
      </c>
      <c r="X9894">
        <v>8.9599999999999992E-3</v>
      </c>
    </row>
    <row r="9895" spans="1:24" x14ac:dyDescent="0.2">
      <c r="A9895">
        <v>778799583</v>
      </c>
      <c r="B9895" t="s">
        <v>24</v>
      </c>
      <c r="C9895">
        <v>9894</v>
      </c>
      <c r="D9895">
        <v>35</v>
      </c>
      <c r="E9895" t="s">
        <v>35</v>
      </c>
      <c r="F9895">
        <v>0</v>
      </c>
      <c r="G9895" t="s">
        <v>37</v>
      </c>
      <c r="H9895" t="s">
        <v>27</v>
      </c>
      <c r="I9895" t="s">
        <v>36</v>
      </c>
      <c r="J9895" t="s">
        <v>29</v>
      </c>
      <c r="K9895">
        <v>24</v>
      </c>
      <c r="L9895">
        <v>6</v>
      </c>
      <c r="M9895">
        <v>1</v>
      </c>
      <c r="N9895">
        <v>1</v>
      </c>
      <c r="O9895">
        <v>2592</v>
      </c>
      <c r="P9895">
        <v>2227</v>
      </c>
      <c r="Q9895">
        <v>365</v>
      </c>
      <c r="R9895">
        <v>0.63300000000000001</v>
      </c>
      <c r="S9895">
        <v>1695</v>
      </c>
      <c r="T9895">
        <v>48</v>
      </c>
      <c r="U9895">
        <v>0.54800000000000004</v>
      </c>
      <c r="V9895">
        <v>9901.6319999999796</v>
      </c>
      <c r="W9895">
        <v>3.1328999999999998E-5</v>
      </c>
      <c r="X9895">
        <v>0.99997000000000003</v>
      </c>
    </row>
    <row r="9896" spans="1:24" x14ac:dyDescent="0.2">
      <c r="A9896">
        <v>708313608</v>
      </c>
      <c r="B9896" t="s">
        <v>24</v>
      </c>
      <c r="C9896">
        <v>9895</v>
      </c>
      <c r="D9896">
        <v>53</v>
      </c>
      <c r="E9896" t="s">
        <v>25</v>
      </c>
      <c r="F9896">
        <v>3</v>
      </c>
      <c r="G9896" t="s">
        <v>37</v>
      </c>
      <c r="H9896" t="s">
        <v>27</v>
      </c>
      <c r="I9896" t="s">
        <v>28</v>
      </c>
      <c r="J9896" t="s">
        <v>29</v>
      </c>
      <c r="K9896">
        <v>43</v>
      </c>
      <c r="L9896">
        <v>5</v>
      </c>
      <c r="M9896">
        <v>3</v>
      </c>
      <c r="N9896">
        <v>0</v>
      </c>
      <c r="O9896">
        <v>2464</v>
      </c>
      <c r="P9896">
        <v>2116</v>
      </c>
      <c r="Q9896">
        <v>348</v>
      </c>
      <c r="R9896">
        <v>0.74399999999999999</v>
      </c>
      <c r="S9896">
        <v>2110</v>
      </c>
      <c r="T9896">
        <v>43</v>
      </c>
      <c r="U9896">
        <v>1.048</v>
      </c>
      <c r="V9896">
        <v>9902.5769999999793</v>
      </c>
      <c r="W9896">
        <v>7.5683E-5</v>
      </c>
      <c r="X9896">
        <v>0.99992000000000003</v>
      </c>
    </row>
    <row r="9897" spans="1:24" x14ac:dyDescent="0.2">
      <c r="A9897">
        <v>716298633</v>
      </c>
      <c r="B9897" t="s">
        <v>24</v>
      </c>
      <c r="C9897">
        <v>9896</v>
      </c>
      <c r="D9897">
        <v>56</v>
      </c>
      <c r="E9897" t="s">
        <v>35</v>
      </c>
      <c r="F9897">
        <v>1</v>
      </c>
      <c r="G9897" t="s">
        <v>26</v>
      </c>
      <c r="H9897" t="s">
        <v>33</v>
      </c>
      <c r="I9897" t="s">
        <v>36</v>
      </c>
      <c r="J9897" t="s">
        <v>29</v>
      </c>
      <c r="K9897">
        <v>47</v>
      </c>
      <c r="L9897">
        <v>5</v>
      </c>
      <c r="M9897">
        <v>2</v>
      </c>
      <c r="N9897">
        <v>3</v>
      </c>
      <c r="O9897">
        <v>2086</v>
      </c>
      <c r="P9897">
        <v>1792</v>
      </c>
      <c r="Q9897">
        <v>294</v>
      </c>
      <c r="R9897">
        <v>0.85899999999999999</v>
      </c>
      <c r="S9897">
        <v>5774</v>
      </c>
      <c r="T9897">
        <v>84</v>
      </c>
      <c r="U9897">
        <v>0.90900000000000003</v>
      </c>
      <c r="V9897">
        <v>9903.6089999999804</v>
      </c>
      <c r="W9897">
        <v>1.7969000000000001E-4</v>
      </c>
      <c r="X9897">
        <v>0.99982000000000004</v>
      </c>
    </row>
    <row r="9898" spans="1:24" x14ac:dyDescent="0.2">
      <c r="A9898">
        <v>714250908</v>
      </c>
      <c r="B9898" t="s">
        <v>34</v>
      </c>
      <c r="C9898">
        <v>9897</v>
      </c>
      <c r="D9898">
        <v>53</v>
      </c>
      <c r="E9898" t="s">
        <v>35</v>
      </c>
      <c r="F9898">
        <v>2</v>
      </c>
      <c r="G9898" t="s">
        <v>26</v>
      </c>
      <c r="H9898" t="s">
        <v>27</v>
      </c>
      <c r="I9898" t="s">
        <v>36</v>
      </c>
      <c r="J9898" t="s">
        <v>29</v>
      </c>
      <c r="K9898">
        <v>47</v>
      </c>
      <c r="L9898">
        <v>3</v>
      </c>
      <c r="M9898">
        <v>4</v>
      </c>
      <c r="N9898">
        <v>2</v>
      </c>
      <c r="O9898">
        <v>2927</v>
      </c>
      <c r="P9898">
        <v>2517</v>
      </c>
      <c r="Q9898">
        <v>410</v>
      </c>
      <c r="R9898">
        <v>0.41899999999999998</v>
      </c>
      <c r="S9898">
        <v>2231</v>
      </c>
      <c r="T9898">
        <v>60</v>
      </c>
      <c r="U9898">
        <v>0.875</v>
      </c>
      <c r="V9898">
        <v>9904.6729999999807</v>
      </c>
      <c r="W9898">
        <v>0.99541999999999997</v>
      </c>
      <c r="X9898">
        <v>4.5782599999999998E-3</v>
      </c>
    </row>
    <row r="9899" spans="1:24" x14ac:dyDescent="0.2">
      <c r="A9899">
        <v>714557583</v>
      </c>
      <c r="B9899" t="s">
        <v>24</v>
      </c>
      <c r="C9899">
        <v>9898</v>
      </c>
      <c r="D9899">
        <v>58</v>
      </c>
      <c r="E9899" t="s">
        <v>35</v>
      </c>
      <c r="F9899">
        <v>2</v>
      </c>
      <c r="G9899" t="s">
        <v>32</v>
      </c>
      <c r="H9899" t="s">
        <v>33</v>
      </c>
      <c r="I9899" t="s">
        <v>36</v>
      </c>
      <c r="J9899" t="s">
        <v>29</v>
      </c>
      <c r="K9899">
        <v>36</v>
      </c>
      <c r="L9899">
        <v>6</v>
      </c>
      <c r="M9899">
        <v>4</v>
      </c>
      <c r="N9899">
        <v>0</v>
      </c>
      <c r="O9899">
        <v>2212</v>
      </c>
      <c r="P9899">
        <v>1902</v>
      </c>
      <c r="Q9899">
        <v>310</v>
      </c>
      <c r="R9899">
        <v>0.69099999999999995</v>
      </c>
      <c r="S9899">
        <v>4976</v>
      </c>
      <c r="T9899">
        <v>79</v>
      </c>
      <c r="U9899">
        <v>0.97499999999999998</v>
      </c>
      <c r="V9899">
        <v>9905.6129999999794</v>
      </c>
      <c r="W9899">
        <v>7.7964000000000001E-5</v>
      </c>
      <c r="X9899">
        <v>0.99992000000000003</v>
      </c>
    </row>
    <row r="9900" spans="1:24" x14ac:dyDescent="0.2">
      <c r="A9900">
        <v>719075883</v>
      </c>
      <c r="B9900" t="s">
        <v>24</v>
      </c>
      <c r="C9900">
        <v>9899</v>
      </c>
      <c r="D9900">
        <v>38</v>
      </c>
      <c r="E9900" t="s">
        <v>35</v>
      </c>
      <c r="F9900">
        <v>3</v>
      </c>
      <c r="G9900" t="s">
        <v>38</v>
      </c>
      <c r="H9900" t="s">
        <v>27</v>
      </c>
      <c r="I9900" t="s">
        <v>42</v>
      </c>
      <c r="J9900" t="s">
        <v>29</v>
      </c>
      <c r="K9900">
        <v>27</v>
      </c>
      <c r="L9900">
        <v>2</v>
      </c>
      <c r="M9900">
        <v>3</v>
      </c>
      <c r="N9900">
        <v>3</v>
      </c>
      <c r="O9900">
        <v>2363</v>
      </c>
      <c r="P9900">
        <v>2033</v>
      </c>
      <c r="Q9900">
        <v>330</v>
      </c>
      <c r="R9900">
        <v>0.498</v>
      </c>
      <c r="S9900">
        <v>3904</v>
      </c>
      <c r="T9900">
        <v>66</v>
      </c>
      <c r="U9900">
        <v>0.61</v>
      </c>
      <c r="V9900">
        <v>9906.6269999999804</v>
      </c>
      <c r="W9900">
        <v>3.0516000000000001E-4</v>
      </c>
      <c r="X9900">
        <v>0.99968999999999997</v>
      </c>
    </row>
    <row r="9901" spans="1:24" x14ac:dyDescent="0.2">
      <c r="A9901">
        <v>719449533</v>
      </c>
      <c r="B9901" t="s">
        <v>34</v>
      </c>
      <c r="C9901">
        <v>9900</v>
      </c>
      <c r="D9901">
        <v>49</v>
      </c>
      <c r="E9901" t="s">
        <v>35</v>
      </c>
      <c r="F9901">
        <v>3</v>
      </c>
      <c r="G9901" t="s">
        <v>30</v>
      </c>
      <c r="H9901" t="s">
        <v>33</v>
      </c>
      <c r="I9901" t="s">
        <v>42</v>
      </c>
      <c r="J9901" t="s">
        <v>29</v>
      </c>
      <c r="K9901">
        <v>38</v>
      </c>
      <c r="L9901">
        <v>1</v>
      </c>
      <c r="M9901">
        <v>2</v>
      </c>
      <c r="N9901">
        <v>3</v>
      </c>
      <c r="O9901">
        <v>2655</v>
      </c>
      <c r="P9901">
        <v>2283</v>
      </c>
      <c r="Q9901">
        <v>372</v>
      </c>
      <c r="R9901">
        <v>0.751</v>
      </c>
      <c r="S9901">
        <v>2386</v>
      </c>
      <c r="T9901">
        <v>49</v>
      </c>
      <c r="U9901">
        <v>0.48499999999999999</v>
      </c>
      <c r="V9901">
        <v>9907.5529999999799</v>
      </c>
      <c r="W9901">
        <v>0.99512999999999996</v>
      </c>
      <c r="X9901">
        <v>4.8712599999999997E-3</v>
      </c>
    </row>
    <row r="9902" spans="1:24" x14ac:dyDescent="0.2">
      <c r="A9902">
        <v>718263108</v>
      </c>
      <c r="B9902" t="s">
        <v>34</v>
      </c>
      <c r="C9902">
        <v>9901</v>
      </c>
      <c r="D9902">
        <v>44</v>
      </c>
      <c r="E9902" t="s">
        <v>35</v>
      </c>
      <c r="F9902">
        <v>3</v>
      </c>
      <c r="G9902" t="s">
        <v>37</v>
      </c>
      <c r="H9902" t="s">
        <v>44</v>
      </c>
      <c r="I9902" t="s">
        <v>36</v>
      </c>
      <c r="J9902" t="s">
        <v>29</v>
      </c>
      <c r="K9902">
        <v>32</v>
      </c>
      <c r="L9902">
        <v>3</v>
      </c>
      <c r="M9902">
        <v>3</v>
      </c>
      <c r="N9902">
        <v>2</v>
      </c>
      <c r="O9902">
        <v>1693</v>
      </c>
      <c r="P9902">
        <v>1457</v>
      </c>
      <c r="Q9902">
        <v>236</v>
      </c>
      <c r="R9902">
        <v>0.91900000000000004</v>
      </c>
      <c r="S9902">
        <v>2829</v>
      </c>
      <c r="T9902">
        <v>42</v>
      </c>
      <c r="U9902">
        <v>0.61499999999999999</v>
      </c>
      <c r="V9902">
        <v>9908.5729999999803</v>
      </c>
      <c r="W9902">
        <v>0.99514999999999998</v>
      </c>
      <c r="X9902">
        <v>4.8496700000000004E-3</v>
      </c>
    </row>
    <row r="9903" spans="1:24" x14ac:dyDescent="0.2">
      <c r="A9903">
        <v>708614058</v>
      </c>
      <c r="B9903" t="s">
        <v>24</v>
      </c>
      <c r="C9903">
        <v>9902</v>
      </c>
      <c r="D9903">
        <v>56</v>
      </c>
      <c r="E9903" t="s">
        <v>35</v>
      </c>
      <c r="F9903">
        <v>2</v>
      </c>
      <c r="G9903" t="s">
        <v>26</v>
      </c>
      <c r="H9903" t="s">
        <v>44</v>
      </c>
      <c r="I9903" t="s">
        <v>36</v>
      </c>
      <c r="J9903" t="s">
        <v>29</v>
      </c>
      <c r="K9903">
        <v>45</v>
      </c>
      <c r="L9903">
        <v>4</v>
      </c>
      <c r="M9903">
        <v>2</v>
      </c>
      <c r="N9903">
        <v>4</v>
      </c>
      <c r="O9903">
        <v>1960</v>
      </c>
      <c r="P9903">
        <v>1690</v>
      </c>
      <c r="Q9903">
        <v>270</v>
      </c>
      <c r="R9903">
        <v>0.63</v>
      </c>
      <c r="S9903">
        <v>3870</v>
      </c>
      <c r="T9903">
        <v>67</v>
      </c>
      <c r="U9903">
        <v>0.55800000000000005</v>
      </c>
      <c r="V9903">
        <v>9909.6679999999797</v>
      </c>
      <c r="W9903">
        <v>3.2655999999999999E-4</v>
      </c>
      <c r="X9903">
        <v>0.99966999999999995</v>
      </c>
    </row>
    <row r="9904" spans="1:24" x14ac:dyDescent="0.2">
      <c r="A9904">
        <v>713985183</v>
      </c>
      <c r="B9904" t="s">
        <v>24</v>
      </c>
      <c r="C9904">
        <v>9903</v>
      </c>
      <c r="D9904">
        <v>46</v>
      </c>
      <c r="E9904" t="s">
        <v>35</v>
      </c>
      <c r="F9904">
        <v>5</v>
      </c>
      <c r="G9904" t="s">
        <v>26</v>
      </c>
      <c r="H9904" t="s">
        <v>33</v>
      </c>
      <c r="I9904" t="s">
        <v>36</v>
      </c>
      <c r="J9904" t="s">
        <v>29</v>
      </c>
      <c r="K9904">
        <v>38</v>
      </c>
      <c r="L9904">
        <v>4</v>
      </c>
      <c r="M9904">
        <v>5</v>
      </c>
      <c r="N9904">
        <v>2</v>
      </c>
      <c r="O9904">
        <v>2799</v>
      </c>
      <c r="P9904">
        <v>2412</v>
      </c>
      <c r="Q9904">
        <v>387</v>
      </c>
      <c r="R9904">
        <v>0.877</v>
      </c>
      <c r="S9904">
        <v>4634</v>
      </c>
      <c r="T9904">
        <v>91</v>
      </c>
      <c r="U9904">
        <v>0.75</v>
      </c>
      <c r="V9904">
        <v>9910.7469999999794</v>
      </c>
      <c r="W9904">
        <v>2.0740999999999999E-4</v>
      </c>
      <c r="X9904">
        <v>0.99978999999999996</v>
      </c>
    </row>
    <row r="9905" spans="1:24" x14ac:dyDescent="0.2">
      <c r="A9905">
        <v>718504233</v>
      </c>
      <c r="B9905" t="s">
        <v>34</v>
      </c>
      <c r="C9905">
        <v>9904</v>
      </c>
      <c r="D9905">
        <v>43</v>
      </c>
      <c r="E9905" t="s">
        <v>35</v>
      </c>
      <c r="F9905">
        <v>4</v>
      </c>
      <c r="G9905" t="s">
        <v>30</v>
      </c>
      <c r="H9905" t="s">
        <v>27</v>
      </c>
      <c r="I9905" t="s">
        <v>36</v>
      </c>
      <c r="J9905" t="s">
        <v>29</v>
      </c>
      <c r="K9905">
        <v>30</v>
      </c>
      <c r="L9905">
        <v>2</v>
      </c>
      <c r="M9905">
        <v>2</v>
      </c>
      <c r="N9905">
        <v>3</v>
      </c>
      <c r="O9905">
        <v>2082</v>
      </c>
      <c r="P9905">
        <v>1794</v>
      </c>
      <c r="Q9905">
        <v>288</v>
      </c>
      <c r="R9905">
        <v>0.73499999999999999</v>
      </c>
      <c r="S9905">
        <v>3423</v>
      </c>
      <c r="T9905">
        <v>48</v>
      </c>
      <c r="U9905">
        <v>0.92</v>
      </c>
      <c r="V9905">
        <v>9911.7639999999792</v>
      </c>
      <c r="W9905">
        <v>0.99517999999999995</v>
      </c>
      <c r="X9905">
        <v>4.8199899999999997E-3</v>
      </c>
    </row>
    <row r="9906" spans="1:24" x14ac:dyDescent="0.2">
      <c r="A9906">
        <v>758076408</v>
      </c>
      <c r="B9906" t="s">
        <v>24</v>
      </c>
      <c r="C9906">
        <v>9905</v>
      </c>
      <c r="D9906">
        <v>50</v>
      </c>
      <c r="E9906" t="s">
        <v>25</v>
      </c>
      <c r="F9906">
        <v>2</v>
      </c>
      <c r="G9906" t="s">
        <v>37</v>
      </c>
      <c r="H9906" t="s">
        <v>33</v>
      </c>
      <c r="I9906" t="s">
        <v>42</v>
      </c>
      <c r="J9906" t="s">
        <v>29</v>
      </c>
      <c r="K9906">
        <v>43</v>
      </c>
      <c r="L9906">
        <v>2</v>
      </c>
      <c r="M9906">
        <v>1</v>
      </c>
      <c r="N9906">
        <v>3</v>
      </c>
      <c r="O9906">
        <v>1857</v>
      </c>
      <c r="P9906">
        <v>1603</v>
      </c>
      <c r="Q9906">
        <v>254</v>
      </c>
      <c r="R9906">
        <v>0.57899999999999996</v>
      </c>
      <c r="S9906">
        <v>1590</v>
      </c>
      <c r="T9906">
        <v>43</v>
      </c>
      <c r="U9906">
        <v>1.2629999999999999</v>
      </c>
      <c r="V9906">
        <v>9912.7449999999808</v>
      </c>
      <c r="W9906">
        <v>1.0183000000000001E-4</v>
      </c>
      <c r="X9906">
        <v>0.99990000000000001</v>
      </c>
    </row>
    <row r="9907" spans="1:24" x14ac:dyDescent="0.2">
      <c r="A9907">
        <v>710307933</v>
      </c>
      <c r="B9907" t="s">
        <v>24</v>
      </c>
      <c r="C9907">
        <v>9906</v>
      </c>
      <c r="D9907">
        <v>32</v>
      </c>
      <c r="E9907" t="s">
        <v>35</v>
      </c>
      <c r="F9907">
        <v>0</v>
      </c>
      <c r="G9907" t="s">
        <v>32</v>
      </c>
      <c r="H9907" t="s">
        <v>33</v>
      </c>
      <c r="I9907" t="s">
        <v>36</v>
      </c>
      <c r="J9907" t="s">
        <v>29</v>
      </c>
      <c r="K9907">
        <v>24</v>
      </c>
      <c r="L9907">
        <v>3</v>
      </c>
      <c r="M9907">
        <v>3</v>
      </c>
      <c r="N9907">
        <v>4</v>
      </c>
      <c r="O9907">
        <v>2917</v>
      </c>
      <c r="P9907">
        <v>2517</v>
      </c>
      <c r="Q9907">
        <v>400</v>
      </c>
      <c r="R9907">
        <v>0.83299999999999996</v>
      </c>
      <c r="S9907">
        <v>2471</v>
      </c>
      <c r="T9907">
        <v>60</v>
      </c>
      <c r="U9907">
        <v>0.875</v>
      </c>
      <c r="V9907">
        <v>9913.7649999999794</v>
      </c>
      <c r="W9907">
        <v>4.3052999999999999E-4</v>
      </c>
      <c r="X9907">
        <v>0.99956999999999996</v>
      </c>
    </row>
    <row r="9908" spans="1:24" x14ac:dyDescent="0.2">
      <c r="A9908">
        <v>708585933</v>
      </c>
      <c r="B9908" t="s">
        <v>24</v>
      </c>
      <c r="C9908">
        <v>9907</v>
      </c>
      <c r="D9908">
        <v>44</v>
      </c>
      <c r="E9908" t="s">
        <v>35</v>
      </c>
      <c r="F9908">
        <v>4</v>
      </c>
      <c r="G9908" t="s">
        <v>38</v>
      </c>
      <c r="H9908" t="s">
        <v>33</v>
      </c>
      <c r="I9908" t="s">
        <v>36</v>
      </c>
      <c r="J9908" t="s">
        <v>29</v>
      </c>
      <c r="K9908">
        <v>36</v>
      </c>
      <c r="L9908">
        <v>6</v>
      </c>
      <c r="M9908">
        <v>2</v>
      </c>
      <c r="N9908">
        <v>3</v>
      </c>
      <c r="O9908">
        <v>1656</v>
      </c>
      <c r="P9908">
        <v>1429</v>
      </c>
      <c r="Q9908">
        <v>227</v>
      </c>
      <c r="R9908">
        <v>0.77700000000000002</v>
      </c>
      <c r="S9908">
        <v>4258</v>
      </c>
      <c r="T9908">
        <v>77</v>
      </c>
      <c r="U9908">
        <v>0.75</v>
      </c>
      <c r="V9908">
        <v>9914.7669999999798</v>
      </c>
      <c r="W9908">
        <v>1.9516999999999999E-4</v>
      </c>
      <c r="X9908">
        <v>0.99980000000000002</v>
      </c>
    </row>
    <row r="9909" spans="1:24" x14ac:dyDescent="0.2">
      <c r="A9909">
        <v>780036483</v>
      </c>
      <c r="B9909" t="s">
        <v>24</v>
      </c>
      <c r="C9909">
        <v>9908</v>
      </c>
      <c r="D9909">
        <v>38</v>
      </c>
      <c r="E9909" t="s">
        <v>25</v>
      </c>
      <c r="F9909">
        <v>1</v>
      </c>
      <c r="G9909" t="s">
        <v>26</v>
      </c>
      <c r="H9909" t="s">
        <v>33</v>
      </c>
      <c r="I9909" t="s">
        <v>36</v>
      </c>
      <c r="J9909" t="s">
        <v>29</v>
      </c>
      <c r="K9909">
        <v>28</v>
      </c>
      <c r="L9909">
        <v>4</v>
      </c>
      <c r="M9909">
        <v>5</v>
      </c>
      <c r="N9909">
        <v>2</v>
      </c>
      <c r="O9909">
        <v>1690</v>
      </c>
      <c r="P9909">
        <v>1459</v>
      </c>
      <c r="Q9909">
        <v>231</v>
      </c>
      <c r="R9909">
        <v>0.66700000000000004</v>
      </c>
      <c r="S9909">
        <v>3928</v>
      </c>
      <c r="T9909">
        <v>69</v>
      </c>
      <c r="U9909">
        <v>0.64300000000000002</v>
      </c>
      <c r="V9909">
        <v>9915.6969999999801</v>
      </c>
      <c r="W9909">
        <v>1.8856999999999999E-4</v>
      </c>
      <c r="X9909">
        <v>0.99980999999999998</v>
      </c>
    </row>
    <row r="9910" spans="1:24" x14ac:dyDescent="0.2">
      <c r="A9910">
        <v>713263758</v>
      </c>
      <c r="B9910" t="s">
        <v>24</v>
      </c>
      <c r="C9910">
        <v>9909</v>
      </c>
      <c r="D9910">
        <v>53</v>
      </c>
      <c r="E9910" t="s">
        <v>35</v>
      </c>
      <c r="F9910">
        <v>1</v>
      </c>
      <c r="G9910" t="s">
        <v>32</v>
      </c>
      <c r="H9910" t="s">
        <v>33</v>
      </c>
      <c r="I9910" t="s">
        <v>36</v>
      </c>
      <c r="J9910" t="s">
        <v>29</v>
      </c>
      <c r="K9910">
        <v>45</v>
      </c>
      <c r="L9910">
        <v>3</v>
      </c>
      <c r="M9910">
        <v>2</v>
      </c>
      <c r="N9910">
        <v>2</v>
      </c>
      <c r="O9910">
        <v>2312</v>
      </c>
      <c r="P9910">
        <v>1997</v>
      </c>
      <c r="Q9910">
        <v>315</v>
      </c>
      <c r="R9910">
        <v>0.78700000000000003</v>
      </c>
      <c r="S9910">
        <v>5085</v>
      </c>
      <c r="T9910">
        <v>78</v>
      </c>
      <c r="U9910">
        <v>0.77300000000000002</v>
      </c>
      <c r="V9910">
        <v>9916.6379999999808</v>
      </c>
      <c r="W9910">
        <v>1.0387000000000001E-4</v>
      </c>
      <c r="X9910">
        <v>0.99990000000000001</v>
      </c>
    </row>
    <row r="9911" spans="1:24" x14ac:dyDescent="0.2">
      <c r="A9911">
        <v>810449883</v>
      </c>
      <c r="B9911" t="s">
        <v>24</v>
      </c>
      <c r="C9911">
        <v>9910</v>
      </c>
      <c r="D9911">
        <v>64</v>
      </c>
      <c r="E9911" t="s">
        <v>25</v>
      </c>
      <c r="F9911">
        <v>0</v>
      </c>
      <c r="G9911" t="s">
        <v>37</v>
      </c>
      <c r="H9911" t="s">
        <v>27</v>
      </c>
      <c r="I9911" t="s">
        <v>36</v>
      </c>
      <c r="J9911" t="s">
        <v>29</v>
      </c>
      <c r="K9911">
        <v>56</v>
      </c>
      <c r="L9911">
        <v>6</v>
      </c>
      <c r="M9911">
        <v>1</v>
      </c>
      <c r="N9911">
        <v>0</v>
      </c>
      <c r="O9911">
        <v>2215</v>
      </c>
      <c r="P9911">
        <v>1915</v>
      </c>
      <c r="Q9911">
        <v>300</v>
      </c>
      <c r="R9911">
        <v>0.79400000000000004</v>
      </c>
      <c r="S9911">
        <v>1270</v>
      </c>
      <c r="T9911">
        <v>27</v>
      </c>
      <c r="U9911">
        <v>0.58799999999999997</v>
      </c>
      <c r="V9911">
        <v>9917.5919999999805</v>
      </c>
      <c r="W9911">
        <v>1.9162999999999999E-5</v>
      </c>
      <c r="X9911">
        <v>0.99997999999999998</v>
      </c>
    </row>
    <row r="9912" spans="1:24" x14ac:dyDescent="0.2">
      <c r="A9912">
        <v>711006783</v>
      </c>
      <c r="B9912" t="s">
        <v>24</v>
      </c>
      <c r="C9912">
        <v>9911</v>
      </c>
      <c r="D9912">
        <v>38</v>
      </c>
      <c r="E9912" t="s">
        <v>35</v>
      </c>
      <c r="F9912">
        <v>1</v>
      </c>
      <c r="G9912" t="s">
        <v>26</v>
      </c>
      <c r="H9912" t="s">
        <v>33</v>
      </c>
      <c r="I9912" t="s">
        <v>36</v>
      </c>
      <c r="J9912" t="s">
        <v>29</v>
      </c>
      <c r="K9912">
        <v>22</v>
      </c>
      <c r="L9912">
        <v>3</v>
      </c>
      <c r="M9912">
        <v>3</v>
      </c>
      <c r="N9912">
        <v>3</v>
      </c>
      <c r="O9912">
        <v>2484</v>
      </c>
      <c r="P9912">
        <v>2149</v>
      </c>
      <c r="Q9912">
        <v>335</v>
      </c>
      <c r="R9912">
        <v>0.66900000000000004</v>
      </c>
      <c r="S9912">
        <v>1200</v>
      </c>
      <c r="T9912">
        <v>28</v>
      </c>
      <c r="U9912">
        <v>0.64700000000000002</v>
      </c>
      <c r="V9912">
        <v>9918.6469999999808</v>
      </c>
      <c r="W9912">
        <v>2.8394999999999999E-4</v>
      </c>
      <c r="X9912">
        <v>0.99972000000000005</v>
      </c>
    </row>
    <row r="9913" spans="1:24" x14ac:dyDescent="0.2">
      <c r="A9913">
        <v>719632683</v>
      </c>
      <c r="B9913" t="s">
        <v>24</v>
      </c>
      <c r="C9913">
        <v>9912</v>
      </c>
      <c r="D9913">
        <v>40</v>
      </c>
      <c r="E9913" t="s">
        <v>25</v>
      </c>
      <c r="F9913">
        <v>3</v>
      </c>
      <c r="G9913" t="s">
        <v>26</v>
      </c>
      <c r="H9913" t="s">
        <v>33</v>
      </c>
      <c r="I9913" t="s">
        <v>42</v>
      </c>
      <c r="J9913" t="s">
        <v>29</v>
      </c>
      <c r="K9913">
        <v>30</v>
      </c>
      <c r="L9913">
        <v>6</v>
      </c>
      <c r="M9913">
        <v>3</v>
      </c>
      <c r="N9913">
        <v>3</v>
      </c>
      <c r="O9913">
        <v>2583</v>
      </c>
      <c r="P9913">
        <v>2235</v>
      </c>
      <c r="Q9913">
        <v>348</v>
      </c>
      <c r="R9913">
        <v>0.50800000000000001</v>
      </c>
      <c r="S9913">
        <v>4500</v>
      </c>
      <c r="T9913">
        <v>83</v>
      </c>
      <c r="U9913">
        <v>0.50900000000000001</v>
      </c>
      <c r="V9913">
        <v>9919.7199999999793</v>
      </c>
      <c r="W9913">
        <v>3.1389999999999999E-4</v>
      </c>
      <c r="X9913">
        <v>0.99968999999999997</v>
      </c>
    </row>
    <row r="9914" spans="1:24" x14ac:dyDescent="0.2">
      <c r="A9914">
        <v>710456658</v>
      </c>
      <c r="B9914" t="s">
        <v>24</v>
      </c>
      <c r="C9914">
        <v>9913</v>
      </c>
      <c r="D9914">
        <v>50</v>
      </c>
      <c r="E9914" t="s">
        <v>35</v>
      </c>
      <c r="F9914">
        <v>4</v>
      </c>
      <c r="G9914" t="s">
        <v>26</v>
      </c>
      <c r="H9914" t="s">
        <v>27</v>
      </c>
      <c r="I9914" t="s">
        <v>36</v>
      </c>
      <c r="J9914" t="s">
        <v>29</v>
      </c>
      <c r="K9914">
        <v>31</v>
      </c>
      <c r="L9914">
        <v>4</v>
      </c>
      <c r="M9914">
        <v>2</v>
      </c>
      <c r="N9914">
        <v>1</v>
      </c>
      <c r="O9914">
        <v>2080</v>
      </c>
      <c r="P9914">
        <v>1799</v>
      </c>
      <c r="Q9914">
        <v>281</v>
      </c>
      <c r="R9914">
        <v>0.65100000000000002</v>
      </c>
      <c r="S9914">
        <v>5130</v>
      </c>
      <c r="T9914">
        <v>82</v>
      </c>
      <c r="U9914">
        <v>0.86399999999999999</v>
      </c>
      <c r="V9914">
        <v>9920.7219999999797</v>
      </c>
      <c r="W9914">
        <v>7.1987E-5</v>
      </c>
      <c r="X9914">
        <v>0.99992999999999999</v>
      </c>
    </row>
    <row r="9915" spans="1:24" x14ac:dyDescent="0.2">
      <c r="A9915">
        <v>778661358</v>
      </c>
      <c r="B9915" t="s">
        <v>24</v>
      </c>
      <c r="C9915">
        <v>9914</v>
      </c>
      <c r="D9915">
        <v>46</v>
      </c>
      <c r="E9915" t="s">
        <v>35</v>
      </c>
      <c r="F9915">
        <v>1</v>
      </c>
      <c r="G9915" t="s">
        <v>37</v>
      </c>
      <c r="H9915" t="s">
        <v>27</v>
      </c>
      <c r="I9915" t="s">
        <v>36</v>
      </c>
      <c r="J9915" t="s">
        <v>29</v>
      </c>
      <c r="K9915">
        <v>36</v>
      </c>
      <c r="L9915">
        <v>2</v>
      </c>
      <c r="M9915">
        <v>3</v>
      </c>
      <c r="N9915">
        <v>2</v>
      </c>
      <c r="O9915">
        <v>2474</v>
      </c>
      <c r="P9915">
        <v>2143</v>
      </c>
      <c r="Q9915">
        <v>331</v>
      </c>
      <c r="R9915">
        <v>1.53</v>
      </c>
      <c r="S9915">
        <v>1541</v>
      </c>
      <c r="T9915">
        <v>40</v>
      </c>
      <c r="U9915">
        <v>1</v>
      </c>
      <c r="V9915">
        <v>9921.6279999999806</v>
      </c>
      <c r="W9915">
        <v>1.8558E-4</v>
      </c>
      <c r="X9915">
        <v>0.99980999999999998</v>
      </c>
    </row>
    <row r="9916" spans="1:24" x14ac:dyDescent="0.2">
      <c r="A9916">
        <v>711871758</v>
      </c>
      <c r="B9916" t="s">
        <v>34</v>
      </c>
      <c r="C9916">
        <v>9915</v>
      </c>
      <c r="D9916">
        <v>30</v>
      </c>
      <c r="E9916" t="s">
        <v>35</v>
      </c>
      <c r="F9916">
        <v>1</v>
      </c>
      <c r="G9916" t="s">
        <v>26</v>
      </c>
      <c r="H9916" t="s">
        <v>27</v>
      </c>
      <c r="I9916" t="s">
        <v>36</v>
      </c>
      <c r="J9916" t="s">
        <v>29</v>
      </c>
      <c r="K9916">
        <v>36</v>
      </c>
      <c r="L9916">
        <v>2</v>
      </c>
      <c r="M9916">
        <v>2</v>
      </c>
      <c r="N9916">
        <v>3</v>
      </c>
      <c r="O9916">
        <v>2905</v>
      </c>
      <c r="P9916">
        <v>2517</v>
      </c>
      <c r="Q9916">
        <v>388</v>
      </c>
      <c r="R9916">
        <v>0.72499999999999998</v>
      </c>
      <c r="S9916">
        <v>2487</v>
      </c>
      <c r="T9916">
        <v>39</v>
      </c>
      <c r="U9916">
        <v>0.39300000000000002</v>
      </c>
      <c r="V9916">
        <v>9922.6439999999802</v>
      </c>
      <c r="W9916">
        <v>0.99446999999999997</v>
      </c>
      <c r="X9916">
        <v>5.5300000000000002E-3</v>
      </c>
    </row>
    <row r="9917" spans="1:24" x14ac:dyDescent="0.2">
      <c r="A9917">
        <v>721527858</v>
      </c>
      <c r="B9917" t="s">
        <v>34</v>
      </c>
      <c r="C9917">
        <v>9916</v>
      </c>
      <c r="D9917">
        <v>52</v>
      </c>
      <c r="E9917" t="s">
        <v>35</v>
      </c>
      <c r="F9917">
        <v>3</v>
      </c>
      <c r="G9917" t="s">
        <v>38</v>
      </c>
      <c r="H9917" t="s">
        <v>27</v>
      </c>
      <c r="I9917" t="s">
        <v>36</v>
      </c>
      <c r="J9917" t="s">
        <v>29</v>
      </c>
      <c r="K9917">
        <v>40</v>
      </c>
      <c r="L9917">
        <v>3</v>
      </c>
      <c r="M9917">
        <v>5</v>
      </c>
      <c r="N9917">
        <v>1</v>
      </c>
      <c r="O9917">
        <v>2003</v>
      </c>
      <c r="P9917">
        <v>1735</v>
      </c>
      <c r="Q9917">
        <v>268</v>
      </c>
      <c r="R9917">
        <v>0.85499999999999998</v>
      </c>
      <c r="S9917">
        <v>2343</v>
      </c>
      <c r="T9917">
        <v>42</v>
      </c>
      <c r="U9917">
        <v>0.35499999999999998</v>
      </c>
      <c r="V9917">
        <v>9923.7269999999808</v>
      </c>
      <c r="W9917">
        <v>0.99189000000000005</v>
      </c>
      <c r="X9917">
        <v>8.1099999999999992E-3</v>
      </c>
    </row>
    <row r="9918" spans="1:24" x14ac:dyDescent="0.2">
      <c r="A9918">
        <v>716485308</v>
      </c>
      <c r="B9918" t="s">
        <v>24</v>
      </c>
      <c r="C9918">
        <v>9917</v>
      </c>
      <c r="D9918">
        <v>43</v>
      </c>
      <c r="E9918" t="s">
        <v>35</v>
      </c>
      <c r="F9918">
        <v>2</v>
      </c>
      <c r="G9918" t="s">
        <v>37</v>
      </c>
      <c r="H9918" t="s">
        <v>37</v>
      </c>
      <c r="I9918" t="s">
        <v>36</v>
      </c>
      <c r="J9918" t="s">
        <v>29</v>
      </c>
      <c r="K9918">
        <v>36</v>
      </c>
      <c r="L9918">
        <v>4</v>
      </c>
      <c r="M9918">
        <v>3</v>
      </c>
      <c r="N9918">
        <v>3</v>
      </c>
      <c r="O9918">
        <v>1780</v>
      </c>
      <c r="P9918">
        <v>1541</v>
      </c>
      <c r="Q9918">
        <v>239</v>
      </c>
      <c r="R9918">
        <v>0.83899999999999997</v>
      </c>
      <c r="S9918">
        <v>5008</v>
      </c>
      <c r="T9918">
        <v>93</v>
      </c>
      <c r="U9918">
        <v>0.72199999999999998</v>
      </c>
      <c r="V9918">
        <v>9924.7649999999794</v>
      </c>
      <c r="W9918">
        <v>3.3251E-4</v>
      </c>
      <c r="X9918">
        <v>0.99966999999999995</v>
      </c>
    </row>
    <row r="9919" spans="1:24" x14ac:dyDescent="0.2">
      <c r="A9919">
        <v>709278258</v>
      </c>
      <c r="B9919" t="s">
        <v>34</v>
      </c>
      <c r="C9919">
        <v>9918</v>
      </c>
      <c r="D9919">
        <v>54</v>
      </c>
      <c r="E9919" t="s">
        <v>25</v>
      </c>
      <c r="F9919">
        <v>2</v>
      </c>
      <c r="G9919" t="s">
        <v>37</v>
      </c>
      <c r="H9919" t="s">
        <v>27</v>
      </c>
      <c r="I9919" t="s">
        <v>42</v>
      </c>
      <c r="J9919" t="s">
        <v>29</v>
      </c>
      <c r="K9919">
        <v>44</v>
      </c>
      <c r="L9919">
        <v>4</v>
      </c>
      <c r="M9919">
        <v>3</v>
      </c>
      <c r="N9919">
        <v>2</v>
      </c>
      <c r="O9919">
        <v>2902</v>
      </c>
      <c r="P9919">
        <v>2517</v>
      </c>
      <c r="Q9919">
        <v>385</v>
      </c>
      <c r="R9919">
        <v>0.82099999999999995</v>
      </c>
      <c r="S9919">
        <v>996</v>
      </c>
      <c r="T9919">
        <v>26</v>
      </c>
      <c r="U9919">
        <v>0.44400000000000001</v>
      </c>
      <c r="V9919">
        <v>9925.8369999999795</v>
      </c>
      <c r="W9919">
        <v>0.99497000000000002</v>
      </c>
      <c r="X9919">
        <v>5.0299999999999997E-3</v>
      </c>
    </row>
    <row r="9920" spans="1:24" x14ac:dyDescent="0.2">
      <c r="A9920">
        <v>778868958</v>
      </c>
      <c r="B9920" t="s">
        <v>34</v>
      </c>
      <c r="C9920">
        <v>9919</v>
      </c>
      <c r="D9920">
        <v>42</v>
      </c>
      <c r="E9920" t="s">
        <v>35</v>
      </c>
      <c r="F9920">
        <v>2</v>
      </c>
      <c r="G9920" t="s">
        <v>26</v>
      </c>
      <c r="H9920" t="s">
        <v>27</v>
      </c>
      <c r="I9920" t="s">
        <v>36</v>
      </c>
      <c r="J9920" t="s">
        <v>29</v>
      </c>
      <c r="K9920">
        <v>23</v>
      </c>
      <c r="L9920">
        <v>3</v>
      </c>
      <c r="M9920">
        <v>3</v>
      </c>
      <c r="N9920">
        <v>3</v>
      </c>
      <c r="O9920">
        <v>1929</v>
      </c>
      <c r="P9920">
        <v>1673</v>
      </c>
      <c r="Q9920">
        <v>256</v>
      </c>
      <c r="R9920">
        <v>0.83499999999999996</v>
      </c>
      <c r="S9920">
        <v>857</v>
      </c>
      <c r="T9920">
        <v>36</v>
      </c>
      <c r="U9920">
        <v>1.1180000000000001</v>
      </c>
      <c r="V9920">
        <v>9926.7729999999792</v>
      </c>
      <c r="W9920">
        <v>0.99670999999999998</v>
      </c>
      <c r="X9920">
        <v>3.29379E-3</v>
      </c>
    </row>
    <row r="9921" spans="1:24" x14ac:dyDescent="0.2">
      <c r="A9921">
        <v>780833058</v>
      </c>
      <c r="B9921" t="s">
        <v>24</v>
      </c>
      <c r="C9921">
        <v>9920</v>
      </c>
      <c r="D9921">
        <v>46</v>
      </c>
      <c r="E9921" t="s">
        <v>25</v>
      </c>
      <c r="F9921">
        <v>2</v>
      </c>
      <c r="G9921" t="s">
        <v>38</v>
      </c>
      <c r="H9921" t="s">
        <v>27</v>
      </c>
      <c r="I9921" t="s">
        <v>42</v>
      </c>
      <c r="J9921" t="s">
        <v>29</v>
      </c>
      <c r="K9921">
        <v>32</v>
      </c>
      <c r="L9921">
        <v>4</v>
      </c>
      <c r="M9921">
        <v>3</v>
      </c>
      <c r="N9921">
        <v>2</v>
      </c>
      <c r="O9921">
        <v>2619</v>
      </c>
      <c r="P9921">
        <v>2271</v>
      </c>
      <c r="Q9921">
        <v>348</v>
      </c>
      <c r="R9921">
        <v>0.61</v>
      </c>
      <c r="S9921">
        <v>3835</v>
      </c>
      <c r="T9921">
        <v>60</v>
      </c>
      <c r="U9921">
        <v>0.81799999999999995</v>
      </c>
      <c r="V9921">
        <v>9927.7029999999795</v>
      </c>
      <c r="W9921">
        <v>1.7485999999999999E-4</v>
      </c>
      <c r="X9921">
        <v>0.99983</v>
      </c>
    </row>
    <row r="9922" spans="1:24" x14ac:dyDescent="0.2">
      <c r="A9922">
        <v>713692683</v>
      </c>
      <c r="B9922" t="s">
        <v>24</v>
      </c>
      <c r="C9922">
        <v>9921</v>
      </c>
      <c r="D9922">
        <v>41</v>
      </c>
      <c r="E9922" t="s">
        <v>25</v>
      </c>
      <c r="F9922">
        <v>2</v>
      </c>
      <c r="G9922" t="s">
        <v>30</v>
      </c>
      <c r="H9922" t="s">
        <v>27</v>
      </c>
      <c r="I9922" t="s">
        <v>31</v>
      </c>
      <c r="J9922" t="s">
        <v>29</v>
      </c>
      <c r="K9922">
        <v>13</v>
      </c>
      <c r="L9922">
        <v>4</v>
      </c>
      <c r="M9922">
        <v>2</v>
      </c>
      <c r="N9922">
        <v>2</v>
      </c>
      <c r="O9922">
        <v>2243</v>
      </c>
      <c r="P9922">
        <v>1944</v>
      </c>
      <c r="Q9922">
        <v>299</v>
      </c>
      <c r="R9922">
        <v>0.94199999999999995</v>
      </c>
      <c r="S9922">
        <v>3216</v>
      </c>
      <c r="T9922">
        <v>77</v>
      </c>
      <c r="U9922">
        <v>0.67400000000000004</v>
      </c>
      <c r="V9922">
        <v>9928.6789999999801</v>
      </c>
      <c r="W9922">
        <v>1.1703E-4</v>
      </c>
      <c r="X9922">
        <v>0.99987999999999999</v>
      </c>
    </row>
    <row r="9923" spans="1:24" x14ac:dyDescent="0.2">
      <c r="A9923">
        <v>708536283</v>
      </c>
      <c r="B9923" t="s">
        <v>34</v>
      </c>
      <c r="C9923">
        <v>9922</v>
      </c>
      <c r="D9923">
        <v>35</v>
      </c>
      <c r="E9923" t="s">
        <v>25</v>
      </c>
      <c r="F9923">
        <v>1</v>
      </c>
      <c r="G9923" t="s">
        <v>45</v>
      </c>
      <c r="H9923" t="s">
        <v>33</v>
      </c>
      <c r="I9923" t="s">
        <v>28</v>
      </c>
      <c r="J9923" t="s">
        <v>29</v>
      </c>
      <c r="K9923">
        <v>27</v>
      </c>
      <c r="L9923">
        <v>3</v>
      </c>
      <c r="M9923">
        <v>2</v>
      </c>
      <c r="N9923">
        <v>2</v>
      </c>
      <c r="O9923">
        <v>2904</v>
      </c>
      <c r="P9923">
        <v>2517</v>
      </c>
      <c r="Q9923">
        <v>387</v>
      </c>
      <c r="R9923">
        <v>0.624</v>
      </c>
      <c r="S9923">
        <v>2653</v>
      </c>
      <c r="T9923">
        <v>46</v>
      </c>
      <c r="U9923">
        <v>0.58599999999999997</v>
      </c>
      <c r="V9923">
        <v>9929.6579999999794</v>
      </c>
      <c r="W9923">
        <v>0.99356999999999995</v>
      </c>
      <c r="X9923">
        <v>6.43E-3</v>
      </c>
    </row>
    <row r="9924" spans="1:24" x14ac:dyDescent="0.2">
      <c r="A9924">
        <v>780277458</v>
      </c>
      <c r="B9924" t="s">
        <v>24</v>
      </c>
      <c r="C9924">
        <v>9923</v>
      </c>
      <c r="D9924">
        <v>52</v>
      </c>
      <c r="E9924" t="s">
        <v>35</v>
      </c>
      <c r="F9924">
        <v>2</v>
      </c>
      <c r="G9924" t="s">
        <v>26</v>
      </c>
      <c r="H9924" t="s">
        <v>33</v>
      </c>
      <c r="I9924" t="s">
        <v>36</v>
      </c>
      <c r="J9924" t="s">
        <v>29</v>
      </c>
      <c r="K9924">
        <v>38</v>
      </c>
      <c r="L9924">
        <v>2</v>
      </c>
      <c r="M9924">
        <v>2</v>
      </c>
      <c r="N9924">
        <v>3</v>
      </c>
      <c r="O9924">
        <v>2904</v>
      </c>
      <c r="P9924">
        <v>2517</v>
      </c>
      <c r="Q9924">
        <v>387</v>
      </c>
      <c r="R9924">
        <v>0.58599999999999997</v>
      </c>
      <c r="S9924">
        <v>4503</v>
      </c>
      <c r="T9924">
        <v>89</v>
      </c>
      <c r="U9924">
        <v>0.71199999999999997</v>
      </c>
      <c r="V9924">
        <v>9930.7089999999807</v>
      </c>
      <c r="W9924">
        <v>1.9143E-4</v>
      </c>
      <c r="X9924">
        <v>0.99980999999999998</v>
      </c>
    </row>
    <row r="9925" spans="1:24" x14ac:dyDescent="0.2">
      <c r="A9925">
        <v>787504158</v>
      </c>
      <c r="B9925" t="s">
        <v>24</v>
      </c>
      <c r="C9925">
        <v>9924</v>
      </c>
      <c r="D9925">
        <v>36</v>
      </c>
      <c r="E9925" t="s">
        <v>35</v>
      </c>
      <c r="F9925">
        <v>0</v>
      </c>
      <c r="G9925" t="s">
        <v>37</v>
      </c>
      <c r="H9925" t="s">
        <v>27</v>
      </c>
      <c r="I9925" t="s">
        <v>36</v>
      </c>
      <c r="J9925" t="s">
        <v>29</v>
      </c>
      <c r="K9925">
        <v>24</v>
      </c>
      <c r="L9925">
        <v>4</v>
      </c>
      <c r="M9925">
        <v>3</v>
      </c>
      <c r="N9925">
        <v>2</v>
      </c>
      <c r="O9925">
        <v>2570</v>
      </c>
      <c r="P9925">
        <v>2230</v>
      </c>
      <c r="Q9925">
        <v>340</v>
      </c>
      <c r="R9925">
        <v>0.68600000000000005</v>
      </c>
      <c r="S9925">
        <v>1755</v>
      </c>
      <c r="T9925">
        <v>42</v>
      </c>
      <c r="U9925">
        <v>0.44800000000000001</v>
      </c>
      <c r="V9925">
        <v>9931.74099999998</v>
      </c>
      <c r="W9925">
        <v>1.6966E-4</v>
      </c>
      <c r="X9925">
        <v>0.99983</v>
      </c>
    </row>
    <row r="9926" spans="1:24" x14ac:dyDescent="0.2">
      <c r="A9926">
        <v>714731208</v>
      </c>
      <c r="B9926" t="s">
        <v>24</v>
      </c>
      <c r="C9926">
        <v>9925</v>
      </c>
      <c r="D9926">
        <v>63</v>
      </c>
      <c r="E9926" t="s">
        <v>35</v>
      </c>
      <c r="F9926">
        <v>0</v>
      </c>
      <c r="G9926" t="s">
        <v>30</v>
      </c>
      <c r="H9926" t="s">
        <v>37</v>
      </c>
      <c r="I9926" t="s">
        <v>42</v>
      </c>
      <c r="J9926" t="s">
        <v>29</v>
      </c>
      <c r="K9926">
        <v>55</v>
      </c>
      <c r="L9926">
        <v>6</v>
      </c>
      <c r="M9926">
        <v>2</v>
      </c>
      <c r="N9926">
        <v>2</v>
      </c>
      <c r="O9926">
        <v>1651</v>
      </c>
      <c r="P9926">
        <v>1433</v>
      </c>
      <c r="Q9926">
        <v>218</v>
      </c>
      <c r="R9926">
        <v>0.98499999999999999</v>
      </c>
      <c r="S9926">
        <v>4050</v>
      </c>
      <c r="T9926">
        <v>58</v>
      </c>
      <c r="U9926">
        <v>0.61099999999999999</v>
      </c>
      <c r="V9926">
        <v>9932.8119999999799</v>
      </c>
      <c r="W9926">
        <v>1.0043E-4</v>
      </c>
      <c r="X9926">
        <v>0.99990000000000001</v>
      </c>
    </row>
    <row r="9927" spans="1:24" x14ac:dyDescent="0.2">
      <c r="A9927">
        <v>779320008</v>
      </c>
      <c r="B9927" t="s">
        <v>34</v>
      </c>
      <c r="C9927">
        <v>9926</v>
      </c>
      <c r="D9927">
        <v>43</v>
      </c>
      <c r="E9927" t="s">
        <v>25</v>
      </c>
      <c r="F9927">
        <v>3</v>
      </c>
      <c r="G9927" t="s">
        <v>32</v>
      </c>
      <c r="H9927" t="s">
        <v>27</v>
      </c>
      <c r="I9927" t="s">
        <v>28</v>
      </c>
      <c r="J9927" t="s">
        <v>29</v>
      </c>
      <c r="K9927">
        <v>25</v>
      </c>
      <c r="L9927">
        <v>3</v>
      </c>
      <c r="M9927">
        <v>3</v>
      </c>
      <c r="N9927">
        <v>3</v>
      </c>
      <c r="O9927">
        <v>2900</v>
      </c>
      <c r="P9927">
        <v>2517</v>
      </c>
      <c r="Q9927">
        <v>383</v>
      </c>
      <c r="R9927">
        <v>0.71899999999999997</v>
      </c>
      <c r="S9927">
        <v>2180</v>
      </c>
      <c r="T9927">
        <v>31</v>
      </c>
      <c r="U9927">
        <v>0.40899999999999997</v>
      </c>
      <c r="V9927">
        <v>9933.7899999999809</v>
      </c>
      <c r="W9927">
        <v>0.99673999999999996</v>
      </c>
      <c r="X9927">
        <v>3.2649799999999998E-3</v>
      </c>
    </row>
    <row r="9928" spans="1:24" x14ac:dyDescent="0.2">
      <c r="A9928">
        <v>719245083</v>
      </c>
      <c r="B9928" t="s">
        <v>24</v>
      </c>
      <c r="C9928">
        <v>9927</v>
      </c>
      <c r="D9928">
        <v>53</v>
      </c>
      <c r="E9928" t="s">
        <v>35</v>
      </c>
      <c r="F9928">
        <v>1</v>
      </c>
      <c r="G9928" t="s">
        <v>30</v>
      </c>
      <c r="H9928" t="s">
        <v>33</v>
      </c>
      <c r="I9928" t="s">
        <v>36</v>
      </c>
      <c r="J9928" t="s">
        <v>29</v>
      </c>
      <c r="K9928">
        <v>39</v>
      </c>
      <c r="L9928">
        <v>4</v>
      </c>
      <c r="M9928">
        <v>3</v>
      </c>
      <c r="N9928">
        <v>4</v>
      </c>
      <c r="O9928">
        <v>1773</v>
      </c>
      <c r="P9928">
        <v>1539</v>
      </c>
      <c r="Q9928">
        <v>234</v>
      </c>
      <c r="R9928">
        <v>0.89300000000000002</v>
      </c>
      <c r="S9928">
        <v>4087</v>
      </c>
      <c r="T9928">
        <v>74</v>
      </c>
      <c r="U9928">
        <v>0.76200000000000001</v>
      </c>
      <c r="V9928">
        <v>9934.7569999999796</v>
      </c>
      <c r="W9928">
        <v>4.9799999999999996E-4</v>
      </c>
      <c r="X9928">
        <v>0.99950000000000006</v>
      </c>
    </row>
    <row r="9929" spans="1:24" x14ac:dyDescent="0.2">
      <c r="A9929">
        <v>718570158</v>
      </c>
      <c r="B9929" t="s">
        <v>24</v>
      </c>
      <c r="C9929">
        <v>9928</v>
      </c>
      <c r="D9929">
        <v>54</v>
      </c>
      <c r="E9929" t="s">
        <v>35</v>
      </c>
      <c r="F9929">
        <v>4</v>
      </c>
      <c r="G9929" t="s">
        <v>32</v>
      </c>
      <c r="H9929" t="s">
        <v>33</v>
      </c>
      <c r="I9929" t="s">
        <v>36</v>
      </c>
      <c r="J9929" t="s">
        <v>29</v>
      </c>
      <c r="K9929">
        <v>44</v>
      </c>
      <c r="L9929">
        <v>3</v>
      </c>
      <c r="M9929">
        <v>3</v>
      </c>
      <c r="N9929">
        <v>2</v>
      </c>
      <c r="O9929">
        <v>2901</v>
      </c>
      <c r="P9929">
        <v>2517</v>
      </c>
      <c r="Q9929">
        <v>384</v>
      </c>
      <c r="R9929">
        <v>0.60799999999999998</v>
      </c>
      <c r="S9929">
        <v>4731</v>
      </c>
      <c r="T9929">
        <v>83</v>
      </c>
      <c r="U9929">
        <v>0.80400000000000005</v>
      </c>
      <c r="V9929">
        <v>9935.7269999999808</v>
      </c>
      <c r="W9929">
        <v>1.8340000000000001E-4</v>
      </c>
      <c r="X9929">
        <v>0.99982000000000004</v>
      </c>
    </row>
    <row r="9930" spans="1:24" x14ac:dyDescent="0.2">
      <c r="A9930">
        <v>713307708</v>
      </c>
      <c r="B9930" t="s">
        <v>24</v>
      </c>
      <c r="C9930">
        <v>9929</v>
      </c>
      <c r="D9930">
        <v>64</v>
      </c>
      <c r="E9930" t="s">
        <v>35</v>
      </c>
      <c r="F9930">
        <v>0</v>
      </c>
      <c r="G9930" t="s">
        <v>37</v>
      </c>
      <c r="H9930" t="s">
        <v>27</v>
      </c>
      <c r="I9930" t="s">
        <v>42</v>
      </c>
      <c r="J9930" t="s">
        <v>29</v>
      </c>
      <c r="K9930">
        <v>55</v>
      </c>
      <c r="L9930">
        <v>6</v>
      </c>
      <c r="M9930">
        <v>3</v>
      </c>
      <c r="N9930">
        <v>2</v>
      </c>
      <c r="O9930">
        <v>2895</v>
      </c>
      <c r="P9930">
        <v>2517</v>
      </c>
      <c r="Q9930">
        <v>378</v>
      </c>
      <c r="R9930">
        <v>0.32200000000000001</v>
      </c>
      <c r="S9930">
        <v>1541</v>
      </c>
      <c r="T9930">
        <v>37</v>
      </c>
      <c r="U9930">
        <v>0.60899999999999999</v>
      </c>
      <c r="V9930">
        <v>9936.7799999999806</v>
      </c>
      <c r="W9930">
        <v>1.6966E-4</v>
      </c>
      <c r="X9930">
        <v>0.99983</v>
      </c>
    </row>
    <row r="9931" spans="1:24" x14ac:dyDescent="0.2">
      <c r="A9931">
        <v>714727833</v>
      </c>
      <c r="B9931" t="s">
        <v>34</v>
      </c>
      <c r="C9931">
        <v>9930</v>
      </c>
      <c r="D9931">
        <v>41</v>
      </c>
      <c r="E9931" t="s">
        <v>35</v>
      </c>
      <c r="F9931">
        <v>2</v>
      </c>
      <c r="G9931" t="s">
        <v>30</v>
      </c>
      <c r="H9931" t="s">
        <v>33</v>
      </c>
      <c r="I9931" t="s">
        <v>36</v>
      </c>
      <c r="J9931" t="s">
        <v>29</v>
      </c>
      <c r="K9931">
        <v>36</v>
      </c>
      <c r="L9931">
        <v>2</v>
      </c>
      <c r="M9931">
        <v>2</v>
      </c>
      <c r="N9931">
        <v>3</v>
      </c>
      <c r="O9931">
        <v>2892</v>
      </c>
      <c r="P9931">
        <v>2517</v>
      </c>
      <c r="Q9931">
        <v>375</v>
      </c>
      <c r="R9931">
        <v>0.77700000000000002</v>
      </c>
      <c r="S9931">
        <v>2257</v>
      </c>
      <c r="T9931">
        <v>48</v>
      </c>
      <c r="U9931">
        <v>0.71399999999999997</v>
      </c>
      <c r="V9931">
        <v>9937.8029999999799</v>
      </c>
      <c r="W9931">
        <v>0.99495</v>
      </c>
      <c r="X9931">
        <v>5.0499999999999998E-3</v>
      </c>
    </row>
    <row r="9932" spans="1:24" x14ac:dyDescent="0.2">
      <c r="A9932">
        <v>765692658</v>
      </c>
      <c r="B9932" t="s">
        <v>24</v>
      </c>
      <c r="C9932">
        <v>9931</v>
      </c>
      <c r="D9932">
        <v>49</v>
      </c>
      <c r="E9932" t="s">
        <v>35</v>
      </c>
      <c r="F9932">
        <v>4</v>
      </c>
      <c r="G9932" t="s">
        <v>26</v>
      </c>
      <c r="H9932" t="s">
        <v>33</v>
      </c>
      <c r="I9932" t="s">
        <v>36</v>
      </c>
      <c r="J9932" t="s">
        <v>29</v>
      </c>
      <c r="K9932">
        <v>42</v>
      </c>
      <c r="L9932">
        <v>4</v>
      </c>
      <c r="M9932">
        <v>3</v>
      </c>
      <c r="N9932">
        <v>4</v>
      </c>
      <c r="O9932">
        <v>2162</v>
      </c>
      <c r="P9932">
        <v>1882</v>
      </c>
      <c r="Q9932">
        <v>280</v>
      </c>
      <c r="R9932">
        <v>0.93400000000000005</v>
      </c>
      <c r="S9932">
        <v>3825</v>
      </c>
      <c r="T9932">
        <v>70</v>
      </c>
      <c r="U9932">
        <v>0.75</v>
      </c>
      <c r="V9932">
        <v>9938.7369999999792</v>
      </c>
      <c r="W9932">
        <v>5.4115000000000001E-4</v>
      </c>
      <c r="X9932">
        <v>0.99946000000000002</v>
      </c>
    </row>
    <row r="9933" spans="1:24" x14ac:dyDescent="0.2">
      <c r="A9933">
        <v>712326708</v>
      </c>
      <c r="B9933" t="s">
        <v>24</v>
      </c>
      <c r="C9933">
        <v>9932</v>
      </c>
      <c r="D9933">
        <v>42</v>
      </c>
      <c r="E9933" t="s">
        <v>35</v>
      </c>
      <c r="F9933">
        <v>2</v>
      </c>
      <c r="G9933" t="s">
        <v>37</v>
      </c>
      <c r="H9933" t="s">
        <v>27</v>
      </c>
      <c r="I9933" t="s">
        <v>36</v>
      </c>
      <c r="J9933" t="s">
        <v>29</v>
      </c>
      <c r="K9933">
        <v>31</v>
      </c>
      <c r="L9933">
        <v>6</v>
      </c>
      <c r="M9933">
        <v>2</v>
      </c>
      <c r="N9933">
        <v>3</v>
      </c>
      <c r="O9933">
        <v>2552</v>
      </c>
      <c r="P9933">
        <v>2220</v>
      </c>
      <c r="Q9933">
        <v>332</v>
      </c>
      <c r="R9933">
        <v>0.78200000000000003</v>
      </c>
      <c r="S9933">
        <v>4437</v>
      </c>
      <c r="T9933">
        <v>61</v>
      </c>
      <c r="U9933">
        <v>1.0329999999999999</v>
      </c>
      <c r="V9933">
        <v>9939.7389999999796</v>
      </c>
      <c r="W9933">
        <v>2.1042000000000001E-4</v>
      </c>
      <c r="X9933">
        <v>0.99978999999999996</v>
      </c>
    </row>
    <row r="9934" spans="1:24" x14ac:dyDescent="0.2">
      <c r="A9934">
        <v>788931558</v>
      </c>
      <c r="B9934" t="s">
        <v>24</v>
      </c>
      <c r="C9934">
        <v>9933</v>
      </c>
      <c r="D9934">
        <v>46</v>
      </c>
      <c r="E9934" t="s">
        <v>25</v>
      </c>
      <c r="F9934">
        <v>2</v>
      </c>
      <c r="G9934" t="s">
        <v>38</v>
      </c>
      <c r="H9934" t="s">
        <v>33</v>
      </c>
      <c r="I9934" t="s">
        <v>42</v>
      </c>
      <c r="J9934" t="s">
        <v>29</v>
      </c>
      <c r="K9934">
        <v>32</v>
      </c>
      <c r="L9934">
        <v>1</v>
      </c>
      <c r="M9934">
        <v>2</v>
      </c>
      <c r="N9934">
        <v>2</v>
      </c>
      <c r="O9934">
        <v>2000</v>
      </c>
      <c r="P9934">
        <v>1739</v>
      </c>
      <c r="Q9934">
        <v>261</v>
      </c>
      <c r="R9934">
        <v>0.82099999999999995</v>
      </c>
      <c r="S9934">
        <v>7694</v>
      </c>
      <c r="T9934">
        <v>85</v>
      </c>
      <c r="U9934">
        <v>0.7</v>
      </c>
      <c r="V9934">
        <v>9940.8389999999799</v>
      </c>
      <c r="W9934">
        <v>1.1065000000000001E-4</v>
      </c>
      <c r="X9934">
        <v>0.99988999999999995</v>
      </c>
    </row>
    <row r="9935" spans="1:24" x14ac:dyDescent="0.2">
      <c r="A9935">
        <v>716513358</v>
      </c>
      <c r="B9935" t="s">
        <v>24</v>
      </c>
      <c r="C9935">
        <v>9934</v>
      </c>
      <c r="D9935">
        <v>51</v>
      </c>
      <c r="E9935" t="s">
        <v>35</v>
      </c>
      <c r="F9935">
        <v>2</v>
      </c>
      <c r="G9935" t="s">
        <v>26</v>
      </c>
      <c r="H9935" t="s">
        <v>44</v>
      </c>
      <c r="I9935" t="s">
        <v>37</v>
      </c>
      <c r="J9935" t="s">
        <v>29</v>
      </c>
      <c r="K9935">
        <v>36</v>
      </c>
      <c r="L9935">
        <v>5</v>
      </c>
      <c r="M9935">
        <v>3</v>
      </c>
      <c r="N9935">
        <v>3</v>
      </c>
      <c r="O9935">
        <v>2069</v>
      </c>
      <c r="P9935">
        <v>1802</v>
      </c>
      <c r="Q9935">
        <v>267</v>
      </c>
      <c r="R9935">
        <v>0.65100000000000002</v>
      </c>
      <c r="S9935">
        <v>4402</v>
      </c>
      <c r="T9935">
        <v>91</v>
      </c>
      <c r="U9935">
        <v>0.75</v>
      </c>
      <c r="V9935">
        <v>9941.7729999999792</v>
      </c>
      <c r="W9935">
        <v>3.0250999999999998E-4</v>
      </c>
      <c r="X9935">
        <v>0.99970000000000003</v>
      </c>
    </row>
    <row r="9936" spans="1:24" x14ac:dyDescent="0.2">
      <c r="A9936">
        <v>767005683</v>
      </c>
      <c r="B9936" t="s">
        <v>24</v>
      </c>
      <c r="C9936">
        <v>9935</v>
      </c>
      <c r="D9936">
        <v>60</v>
      </c>
      <c r="E9936" t="s">
        <v>25</v>
      </c>
      <c r="F9936">
        <v>0</v>
      </c>
      <c r="G9936" t="s">
        <v>37</v>
      </c>
      <c r="H9936" t="s">
        <v>33</v>
      </c>
      <c r="I9936" t="s">
        <v>42</v>
      </c>
      <c r="J9936" t="s">
        <v>29</v>
      </c>
      <c r="K9936">
        <v>46</v>
      </c>
      <c r="L9936">
        <v>6</v>
      </c>
      <c r="M9936">
        <v>2</v>
      </c>
      <c r="N9936">
        <v>1</v>
      </c>
      <c r="O9936">
        <v>1781</v>
      </c>
      <c r="P9936">
        <v>1551</v>
      </c>
      <c r="Q9936">
        <v>230</v>
      </c>
      <c r="R9936">
        <v>0.72199999999999998</v>
      </c>
      <c r="S9936">
        <v>3527</v>
      </c>
      <c r="T9936">
        <v>66</v>
      </c>
      <c r="U9936">
        <v>0.61</v>
      </c>
      <c r="V9936">
        <v>9942.7209999999795</v>
      </c>
      <c r="W9936">
        <v>6.4745000000000004E-5</v>
      </c>
      <c r="X9936">
        <v>0.99994000000000005</v>
      </c>
    </row>
    <row r="9937" spans="1:24" x14ac:dyDescent="0.2">
      <c r="A9937">
        <v>711716133</v>
      </c>
      <c r="B9937" t="s">
        <v>34</v>
      </c>
      <c r="C9937">
        <v>9936</v>
      </c>
      <c r="D9937">
        <v>42</v>
      </c>
      <c r="E9937" t="s">
        <v>35</v>
      </c>
      <c r="F9937">
        <v>3</v>
      </c>
      <c r="G9937" t="s">
        <v>38</v>
      </c>
      <c r="H9937" t="s">
        <v>27</v>
      </c>
      <c r="I9937" t="s">
        <v>42</v>
      </c>
      <c r="J9937" t="s">
        <v>29</v>
      </c>
      <c r="K9937">
        <v>34</v>
      </c>
      <c r="L9937">
        <v>6</v>
      </c>
      <c r="M9937">
        <v>3</v>
      </c>
      <c r="N9937">
        <v>1</v>
      </c>
      <c r="O9937">
        <v>1585</v>
      </c>
      <c r="P9937">
        <v>1381</v>
      </c>
      <c r="Q9937">
        <v>204</v>
      </c>
      <c r="R9937">
        <v>0.70599999999999996</v>
      </c>
      <c r="S9937">
        <v>2360</v>
      </c>
      <c r="T9937">
        <v>40</v>
      </c>
      <c r="U9937">
        <v>0.379</v>
      </c>
      <c r="V9937">
        <v>9943.8209999999799</v>
      </c>
      <c r="W9937">
        <v>0.99095</v>
      </c>
      <c r="X9937">
        <v>9.0500000000000008E-3</v>
      </c>
    </row>
    <row r="9938" spans="1:24" x14ac:dyDescent="0.2">
      <c r="A9938">
        <v>708450033</v>
      </c>
      <c r="B9938" t="s">
        <v>24</v>
      </c>
      <c r="C9938">
        <v>9937</v>
      </c>
      <c r="D9938">
        <v>43</v>
      </c>
      <c r="E9938" t="s">
        <v>35</v>
      </c>
      <c r="F9938">
        <v>3</v>
      </c>
      <c r="G9938" t="s">
        <v>38</v>
      </c>
      <c r="H9938" t="s">
        <v>37</v>
      </c>
      <c r="I9938" t="s">
        <v>36</v>
      </c>
      <c r="J9938" t="s">
        <v>29</v>
      </c>
      <c r="K9938">
        <v>13</v>
      </c>
      <c r="L9938">
        <v>6</v>
      </c>
      <c r="M9938">
        <v>2</v>
      </c>
      <c r="N9938">
        <v>1</v>
      </c>
      <c r="O9938">
        <v>2605</v>
      </c>
      <c r="P9938">
        <v>2269</v>
      </c>
      <c r="Q9938">
        <v>336</v>
      </c>
      <c r="R9938">
        <v>0.88100000000000001</v>
      </c>
      <c r="S9938">
        <v>5298</v>
      </c>
      <c r="T9938">
        <v>79</v>
      </c>
      <c r="U9938">
        <v>0.83699999999999997</v>
      </c>
      <c r="V9938">
        <v>9944.78599999998</v>
      </c>
      <c r="W9938">
        <v>6.9241999999999999E-5</v>
      </c>
      <c r="X9938">
        <v>0.99992999999999999</v>
      </c>
    </row>
    <row r="9939" spans="1:24" x14ac:dyDescent="0.2">
      <c r="A9939">
        <v>710937783</v>
      </c>
      <c r="B9939" t="s">
        <v>24</v>
      </c>
      <c r="C9939">
        <v>9938</v>
      </c>
      <c r="D9939">
        <v>53</v>
      </c>
      <c r="E9939" t="s">
        <v>35</v>
      </c>
      <c r="F9939">
        <v>0</v>
      </c>
      <c r="G9939" t="s">
        <v>30</v>
      </c>
      <c r="H9939" t="s">
        <v>27</v>
      </c>
      <c r="I9939" t="s">
        <v>42</v>
      </c>
      <c r="J9939" t="s">
        <v>29</v>
      </c>
      <c r="K9939">
        <v>40</v>
      </c>
      <c r="L9939">
        <v>1</v>
      </c>
      <c r="M9939">
        <v>3</v>
      </c>
      <c r="N9939">
        <v>3</v>
      </c>
      <c r="O9939">
        <v>2772</v>
      </c>
      <c r="P9939">
        <v>2414</v>
      </c>
      <c r="Q9939">
        <v>358</v>
      </c>
      <c r="R9939">
        <v>0.80500000000000005</v>
      </c>
      <c r="S9939">
        <v>5313</v>
      </c>
      <c r="T9939">
        <v>68</v>
      </c>
      <c r="U9939">
        <v>1.194</v>
      </c>
      <c r="V9939">
        <v>9945.7529999999806</v>
      </c>
      <c r="W9939">
        <v>2.6692000000000003E-4</v>
      </c>
      <c r="X9939">
        <v>0.99973000000000001</v>
      </c>
    </row>
    <row r="9940" spans="1:24" x14ac:dyDescent="0.2">
      <c r="A9940">
        <v>709447908</v>
      </c>
      <c r="B9940" t="s">
        <v>24</v>
      </c>
      <c r="C9940">
        <v>9939</v>
      </c>
      <c r="D9940">
        <v>45</v>
      </c>
      <c r="E9940" t="s">
        <v>25</v>
      </c>
      <c r="F9940">
        <v>2</v>
      </c>
      <c r="G9940" t="s">
        <v>26</v>
      </c>
      <c r="H9940" t="s">
        <v>27</v>
      </c>
      <c r="I9940" t="s">
        <v>31</v>
      </c>
      <c r="J9940" t="s">
        <v>29</v>
      </c>
      <c r="K9940">
        <v>33</v>
      </c>
      <c r="L9940">
        <v>4</v>
      </c>
      <c r="M9940">
        <v>3</v>
      </c>
      <c r="N9940">
        <v>4</v>
      </c>
      <c r="O9940">
        <v>2648</v>
      </c>
      <c r="P9940">
        <v>2309</v>
      </c>
      <c r="Q9940">
        <v>339</v>
      </c>
      <c r="R9940">
        <v>1.006</v>
      </c>
      <c r="S9940">
        <v>3281</v>
      </c>
      <c r="T9940">
        <v>63</v>
      </c>
      <c r="U9940">
        <v>0.85299999999999998</v>
      </c>
      <c r="V9940">
        <v>9946.75899999998</v>
      </c>
      <c r="W9940">
        <v>5.1599999999999997E-4</v>
      </c>
      <c r="X9940">
        <v>0.99948000000000004</v>
      </c>
    </row>
    <row r="9941" spans="1:24" x14ac:dyDescent="0.2">
      <c r="A9941">
        <v>715679733</v>
      </c>
      <c r="B9941" t="s">
        <v>24</v>
      </c>
      <c r="C9941">
        <v>9940</v>
      </c>
      <c r="D9941">
        <v>43</v>
      </c>
      <c r="E9941" t="s">
        <v>35</v>
      </c>
      <c r="F9941">
        <v>2</v>
      </c>
      <c r="G9941" t="s">
        <v>30</v>
      </c>
      <c r="H9941" t="s">
        <v>33</v>
      </c>
      <c r="I9941" t="s">
        <v>36</v>
      </c>
      <c r="J9941" t="s">
        <v>29</v>
      </c>
      <c r="K9941">
        <v>36</v>
      </c>
      <c r="L9941">
        <v>5</v>
      </c>
      <c r="M9941">
        <v>2</v>
      </c>
      <c r="N9941">
        <v>4</v>
      </c>
      <c r="O9941">
        <v>1736</v>
      </c>
      <c r="P9941">
        <v>1513</v>
      </c>
      <c r="Q9941">
        <v>223</v>
      </c>
      <c r="R9941">
        <v>0.82899999999999996</v>
      </c>
      <c r="S9941">
        <v>3462</v>
      </c>
      <c r="T9941">
        <v>67</v>
      </c>
      <c r="U9941">
        <v>0.55800000000000005</v>
      </c>
      <c r="V9941">
        <v>9947.7299999999796</v>
      </c>
      <c r="W9941">
        <v>3.3576999999999999E-4</v>
      </c>
      <c r="X9941">
        <v>0.99965999999999999</v>
      </c>
    </row>
    <row r="9942" spans="1:24" x14ac:dyDescent="0.2">
      <c r="A9942">
        <v>710502258</v>
      </c>
      <c r="B9942" t="s">
        <v>24</v>
      </c>
      <c r="C9942">
        <v>9941</v>
      </c>
      <c r="D9942">
        <v>39</v>
      </c>
      <c r="E9942" t="s">
        <v>25</v>
      </c>
      <c r="F9942">
        <v>3</v>
      </c>
      <c r="G9942" t="s">
        <v>26</v>
      </c>
      <c r="H9942" t="s">
        <v>33</v>
      </c>
      <c r="I9942" t="s">
        <v>31</v>
      </c>
      <c r="J9942" t="s">
        <v>29</v>
      </c>
      <c r="K9942">
        <v>36</v>
      </c>
      <c r="L9942">
        <v>5</v>
      </c>
      <c r="M9942">
        <v>3</v>
      </c>
      <c r="N9942">
        <v>4</v>
      </c>
      <c r="O9942">
        <v>2527</v>
      </c>
      <c r="P9942">
        <v>2204</v>
      </c>
      <c r="Q9942">
        <v>323</v>
      </c>
      <c r="R9942">
        <v>0.9</v>
      </c>
      <c r="S9942">
        <v>4598</v>
      </c>
      <c r="T9942">
        <v>85</v>
      </c>
      <c r="U9942">
        <v>0.77100000000000002</v>
      </c>
      <c r="V9942">
        <v>9948.6789999999801</v>
      </c>
      <c r="W9942">
        <v>5.3543000000000004E-4</v>
      </c>
      <c r="X9942">
        <v>0.99946000000000002</v>
      </c>
    </row>
    <row r="9943" spans="1:24" x14ac:dyDescent="0.2">
      <c r="A9943">
        <v>717699408</v>
      </c>
      <c r="B9943" t="s">
        <v>24</v>
      </c>
      <c r="C9943">
        <v>9942</v>
      </c>
      <c r="D9943">
        <v>51</v>
      </c>
      <c r="E9943" t="s">
        <v>35</v>
      </c>
      <c r="F9943">
        <v>3</v>
      </c>
      <c r="G9943" t="s">
        <v>26</v>
      </c>
      <c r="H9943" t="s">
        <v>27</v>
      </c>
      <c r="I9943" t="s">
        <v>37</v>
      </c>
      <c r="J9943" t="s">
        <v>29</v>
      </c>
      <c r="K9943">
        <v>36</v>
      </c>
      <c r="L9943">
        <v>3</v>
      </c>
      <c r="M9943">
        <v>3</v>
      </c>
      <c r="N9943">
        <v>3</v>
      </c>
      <c r="O9943">
        <v>2886</v>
      </c>
      <c r="P9943">
        <v>2517</v>
      </c>
      <c r="Q9943">
        <v>369</v>
      </c>
      <c r="R9943">
        <v>0.84099999999999997</v>
      </c>
      <c r="S9943">
        <v>4884</v>
      </c>
      <c r="T9943">
        <v>89</v>
      </c>
      <c r="U9943">
        <v>0.61799999999999999</v>
      </c>
      <c r="V9943">
        <v>9949.7619999999806</v>
      </c>
      <c r="W9943">
        <v>3.1389999999999999E-4</v>
      </c>
      <c r="X9943">
        <v>0.99968999999999997</v>
      </c>
    </row>
    <row r="9944" spans="1:24" x14ac:dyDescent="0.2">
      <c r="A9944">
        <v>721464783</v>
      </c>
      <c r="B9944" t="s">
        <v>24</v>
      </c>
      <c r="C9944">
        <v>9943</v>
      </c>
      <c r="D9944">
        <v>62</v>
      </c>
      <c r="E9944" t="s">
        <v>35</v>
      </c>
      <c r="F9944">
        <v>0</v>
      </c>
      <c r="G9944" t="s">
        <v>26</v>
      </c>
      <c r="H9944" t="s">
        <v>27</v>
      </c>
      <c r="I9944" t="s">
        <v>36</v>
      </c>
      <c r="J9944" t="s">
        <v>29</v>
      </c>
      <c r="K9944">
        <v>36</v>
      </c>
      <c r="L9944">
        <v>3</v>
      </c>
      <c r="M9944">
        <v>2</v>
      </c>
      <c r="N9944">
        <v>2</v>
      </c>
      <c r="O9944">
        <v>1764</v>
      </c>
      <c r="P9944">
        <v>1540</v>
      </c>
      <c r="Q9944">
        <v>224</v>
      </c>
      <c r="R9944">
        <v>0.93700000000000006</v>
      </c>
      <c r="S9944">
        <v>2094</v>
      </c>
      <c r="T9944">
        <v>47</v>
      </c>
      <c r="U9944">
        <v>0.95799999999999996</v>
      </c>
      <c r="V9944">
        <v>9950.7299999999796</v>
      </c>
      <c r="W9944">
        <v>9.7672999999999998E-5</v>
      </c>
      <c r="X9944">
        <v>0.99990000000000001</v>
      </c>
    </row>
    <row r="9945" spans="1:24" x14ac:dyDescent="0.2">
      <c r="A9945">
        <v>820044333</v>
      </c>
      <c r="B9945" t="s">
        <v>24</v>
      </c>
      <c r="C9945">
        <v>9944</v>
      </c>
      <c r="D9945">
        <v>39</v>
      </c>
      <c r="E9945" t="s">
        <v>25</v>
      </c>
      <c r="F9945">
        <v>3</v>
      </c>
      <c r="G9945" t="s">
        <v>32</v>
      </c>
      <c r="H9945" t="s">
        <v>44</v>
      </c>
      <c r="I9945" t="s">
        <v>42</v>
      </c>
      <c r="J9945" t="s">
        <v>29</v>
      </c>
      <c r="K9945">
        <v>34</v>
      </c>
      <c r="L9945">
        <v>3</v>
      </c>
      <c r="M9945">
        <v>3</v>
      </c>
      <c r="N9945">
        <v>2</v>
      </c>
      <c r="O9945">
        <v>2503</v>
      </c>
      <c r="P9945">
        <v>2185</v>
      </c>
      <c r="Q9945">
        <v>318</v>
      </c>
      <c r="R9945">
        <v>0.5</v>
      </c>
      <c r="S9945">
        <v>4157</v>
      </c>
      <c r="T9945">
        <v>58</v>
      </c>
      <c r="U9945">
        <v>0.75800000000000001</v>
      </c>
      <c r="V9945">
        <v>9951.7689999999802</v>
      </c>
      <c r="W9945">
        <v>1.8145999999999999E-4</v>
      </c>
      <c r="X9945">
        <v>0.99982000000000004</v>
      </c>
    </row>
    <row r="9946" spans="1:24" x14ac:dyDescent="0.2">
      <c r="A9946">
        <v>788997408</v>
      </c>
      <c r="B9946" t="s">
        <v>24</v>
      </c>
      <c r="C9946">
        <v>9945</v>
      </c>
      <c r="D9946">
        <v>65</v>
      </c>
      <c r="E9946" t="s">
        <v>35</v>
      </c>
      <c r="F9946">
        <v>2</v>
      </c>
      <c r="G9946" t="s">
        <v>45</v>
      </c>
      <c r="H9946" t="s">
        <v>33</v>
      </c>
      <c r="I9946" t="s">
        <v>36</v>
      </c>
      <c r="J9946" t="s">
        <v>29</v>
      </c>
      <c r="K9946">
        <v>53</v>
      </c>
      <c r="L9946">
        <v>6</v>
      </c>
      <c r="M9946">
        <v>3</v>
      </c>
      <c r="N9946">
        <v>2</v>
      </c>
      <c r="O9946">
        <v>2195</v>
      </c>
      <c r="P9946">
        <v>1917</v>
      </c>
      <c r="Q9946">
        <v>278</v>
      </c>
      <c r="R9946">
        <v>0.53500000000000003</v>
      </c>
      <c r="S9946">
        <v>4205</v>
      </c>
      <c r="T9946">
        <v>65</v>
      </c>
      <c r="U9946">
        <v>0.625</v>
      </c>
      <c r="V9946">
        <v>9952.6889999999803</v>
      </c>
      <c r="W9946">
        <v>2.6027999999999999E-4</v>
      </c>
      <c r="X9946">
        <v>0.99973999999999996</v>
      </c>
    </row>
    <row r="9947" spans="1:24" x14ac:dyDescent="0.2">
      <c r="A9947">
        <v>713927283</v>
      </c>
      <c r="B9947" t="s">
        <v>24</v>
      </c>
      <c r="C9947">
        <v>9946</v>
      </c>
      <c r="D9947">
        <v>39</v>
      </c>
      <c r="E9947" t="s">
        <v>35</v>
      </c>
      <c r="F9947">
        <v>1</v>
      </c>
      <c r="G9947" t="s">
        <v>26</v>
      </c>
      <c r="H9947" t="s">
        <v>33</v>
      </c>
      <c r="I9947" t="s">
        <v>37</v>
      </c>
      <c r="J9947" t="s">
        <v>29</v>
      </c>
      <c r="K9947">
        <v>34</v>
      </c>
      <c r="L9947">
        <v>3</v>
      </c>
      <c r="M9947">
        <v>1</v>
      </c>
      <c r="N9947">
        <v>1</v>
      </c>
      <c r="O9947">
        <v>2884</v>
      </c>
      <c r="P9947">
        <v>2517</v>
      </c>
      <c r="Q9947">
        <v>367</v>
      </c>
      <c r="R9947">
        <v>0.69299999999999995</v>
      </c>
      <c r="S9947">
        <v>4809</v>
      </c>
      <c r="T9947">
        <v>87</v>
      </c>
      <c r="U9947">
        <v>0.74</v>
      </c>
      <c r="V9947">
        <v>9953.6799999999803</v>
      </c>
      <c r="W9947">
        <v>3.1176000000000001E-5</v>
      </c>
      <c r="X9947">
        <v>0.99997000000000003</v>
      </c>
    </row>
    <row r="9948" spans="1:24" x14ac:dyDescent="0.2">
      <c r="A9948">
        <v>711711483</v>
      </c>
      <c r="B9948" t="s">
        <v>24</v>
      </c>
      <c r="C9948">
        <v>9947</v>
      </c>
      <c r="D9948">
        <v>61</v>
      </c>
      <c r="E9948" t="s">
        <v>25</v>
      </c>
      <c r="F9948">
        <v>0</v>
      </c>
      <c r="G9948" t="s">
        <v>38</v>
      </c>
      <c r="H9948" t="s">
        <v>27</v>
      </c>
      <c r="I9948" t="s">
        <v>28</v>
      </c>
      <c r="J9948" t="s">
        <v>29</v>
      </c>
      <c r="K9948">
        <v>50</v>
      </c>
      <c r="L9948">
        <v>4</v>
      </c>
      <c r="M9948">
        <v>1</v>
      </c>
      <c r="N9948">
        <v>3</v>
      </c>
      <c r="O9948">
        <v>2800</v>
      </c>
      <c r="P9948">
        <v>2448</v>
      </c>
      <c r="Q9948">
        <v>352</v>
      </c>
      <c r="R9948">
        <v>0.54900000000000004</v>
      </c>
      <c r="S9948">
        <v>1433</v>
      </c>
      <c r="T9948">
        <v>40</v>
      </c>
      <c r="U9948">
        <v>0.48099999999999998</v>
      </c>
      <c r="V9948">
        <v>9954.6139999999796</v>
      </c>
      <c r="W9948">
        <v>7.7279000000000003E-5</v>
      </c>
      <c r="X9948">
        <v>0.99992000000000003</v>
      </c>
    </row>
    <row r="9949" spans="1:24" x14ac:dyDescent="0.2">
      <c r="A9949">
        <v>771486933</v>
      </c>
      <c r="B9949" t="s">
        <v>24</v>
      </c>
      <c r="C9949">
        <v>9948</v>
      </c>
      <c r="D9949">
        <v>64</v>
      </c>
      <c r="E9949" t="s">
        <v>25</v>
      </c>
      <c r="F9949">
        <v>1</v>
      </c>
      <c r="G9949" t="s">
        <v>26</v>
      </c>
      <c r="H9949" t="s">
        <v>33</v>
      </c>
      <c r="I9949" t="s">
        <v>36</v>
      </c>
      <c r="J9949" t="s">
        <v>29</v>
      </c>
      <c r="K9949">
        <v>52</v>
      </c>
      <c r="L9949">
        <v>5</v>
      </c>
      <c r="M9949">
        <v>3</v>
      </c>
      <c r="N9949">
        <v>2</v>
      </c>
      <c r="O9949">
        <v>2563</v>
      </c>
      <c r="P9949">
        <v>2242</v>
      </c>
      <c r="Q9949">
        <v>321</v>
      </c>
      <c r="R9949">
        <v>1.1140000000000001</v>
      </c>
      <c r="S9949">
        <v>3942</v>
      </c>
      <c r="T9949">
        <v>84</v>
      </c>
      <c r="U9949">
        <v>0.82599999999999996</v>
      </c>
      <c r="V9949">
        <v>9955.5839999999807</v>
      </c>
      <c r="W9949">
        <v>1.6882999999999999E-4</v>
      </c>
      <c r="X9949">
        <v>0.99983</v>
      </c>
    </row>
    <row r="9950" spans="1:24" x14ac:dyDescent="0.2">
      <c r="A9950">
        <v>717888108</v>
      </c>
      <c r="B9950" t="s">
        <v>24</v>
      </c>
      <c r="C9950">
        <v>9949</v>
      </c>
      <c r="D9950">
        <v>47</v>
      </c>
      <c r="E9950" t="s">
        <v>35</v>
      </c>
      <c r="F9950">
        <v>3</v>
      </c>
      <c r="G9950" t="s">
        <v>45</v>
      </c>
      <c r="H9950" t="s">
        <v>33</v>
      </c>
      <c r="I9950" t="s">
        <v>42</v>
      </c>
      <c r="J9950" t="s">
        <v>29</v>
      </c>
      <c r="K9950">
        <v>35</v>
      </c>
      <c r="L9950">
        <v>3</v>
      </c>
      <c r="M9950">
        <v>3</v>
      </c>
      <c r="N9950">
        <v>2</v>
      </c>
      <c r="O9950">
        <v>2872</v>
      </c>
      <c r="P9950">
        <v>2517</v>
      </c>
      <c r="Q9950">
        <v>355</v>
      </c>
      <c r="R9950">
        <v>0.60599999999999998</v>
      </c>
      <c r="S9950">
        <v>3635</v>
      </c>
      <c r="T9950">
        <v>62</v>
      </c>
      <c r="U9950">
        <v>0.82399999999999995</v>
      </c>
      <c r="V9950">
        <v>9956.5649999999805</v>
      </c>
      <c r="W9950">
        <v>2.7008000000000002E-4</v>
      </c>
      <c r="X9950">
        <v>0.99973000000000001</v>
      </c>
    </row>
    <row r="9951" spans="1:24" x14ac:dyDescent="0.2">
      <c r="A9951">
        <v>756306183</v>
      </c>
      <c r="B9951" t="s">
        <v>24</v>
      </c>
      <c r="C9951">
        <v>9950</v>
      </c>
      <c r="D9951">
        <v>42</v>
      </c>
      <c r="E9951" t="s">
        <v>35</v>
      </c>
      <c r="F9951">
        <v>1</v>
      </c>
      <c r="G9951" t="s">
        <v>32</v>
      </c>
      <c r="H9951" t="s">
        <v>27</v>
      </c>
      <c r="I9951" t="s">
        <v>36</v>
      </c>
      <c r="J9951" t="s">
        <v>29</v>
      </c>
      <c r="K9951">
        <v>35</v>
      </c>
      <c r="L9951">
        <v>2</v>
      </c>
      <c r="M9951">
        <v>1</v>
      </c>
      <c r="N9951">
        <v>3</v>
      </c>
      <c r="O9951">
        <v>2873</v>
      </c>
      <c r="P9951">
        <v>2517</v>
      </c>
      <c r="Q9951">
        <v>356</v>
      </c>
      <c r="R9951">
        <v>0.80300000000000005</v>
      </c>
      <c r="S9951">
        <v>4897</v>
      </c>
      <c r="T9951">
        <v>71</v>
      </c>
      <c r="U9951">
        <v>1.0880000000000001</v>
      </c>
      <c r="V9951">
        <v>9957.6589999999796</v>
      </c>
      <c r="W9951">
        <v>8.4536999999999994E-5</v>
      </c>
      <c r="X9951">
        <v>0.99992000000000003</v>
      </c>
    </row>
    <row r="9952" spans="1:24" x14ac:dyDescent="0.2">
      <c r="A9952">
        <v>715829358</v>
      </c>
      <c r="B9952" t="s">
        <v>24</v>
      </c>
      <c r="C9952">
        <v>9951</v>
      </c>
      <c r="D9952">
        <v>33</v>
      </c>
      <c r="E9952" t="s">
        <v>35</v>
      </c>
      <c r="F9952">
        <v>4</v>
      </c>
      <c r="G9952" t="s">
        <v>32</v>
      </c>
      <c r="H9952" t="s">
        <v>27</v>
      </c>
      <c r="I9952" t="s">
        <v>42</v>
      </c>
      <c r="J9952" t="s">
        <v>29</v>
      </c>
      <c r="K9952">
        <v>26</v>
      </c>
      <c r="L9952">
        <v>1</v>
      </c>
      <c r="M9952">
        <v>2</v>
      </c>
      <c r="N9952">
        <v>3</v>
      </c>
      <c r="O9952">
        <v>2874</v>
      </c>
      <c r="P9952">
        <v>2517</v>
      </c>
      <c r="Q9952">
        <v>357</v>
      </c>
      <c r="R9952">
        <v>0.73</v>
      </c>
      <c r="S9952">
        <v>4794</v>
      </c>
      <c r="T9952">
        <v>88</v>
      </c>
      <c r="U9952">
        <v>0.6</v>
      </c>
      <c r="V9952">
        <v>9958.6209999999792</v>
      </c>
      <c r="W9952">
        <v>1.9519000000000001E-4</v>
      </c>
      <c r="X9952">
        <v>0.99980000000000002</v>
      </c>
    </row>
    <row r="9953" spans="1:24" x14ac:dyDescent="0.2">
      <c r="A9953">
        <v>709173108</v>
      </c>
      <c r="B9953" t="s">
        <v>34</v>
      </c>
      <c r="C9953">
        <v>9952</v>
      </c>
      <c r="D9953">
        <v>54</v>
      </c>
      <c r="E9953" t="s">
        <v>35</v>
      </c>
      <c r="F9953">
        <v>4</v>
      </c>
      <c r="G9953" t="s">
        <v>26</v>
      </c>
      <c r="H9953" t="s">
        <v>27</v>
      </c>
      <c r="I9953" t="s">
        <v>37</v>
      </c>
      <c r="J9953" t="s">
        <v>29</v>
      </c>
      <c r="K9953">
        <v>40</v>
      </c>
      <c r="L9953">
        <v>6</v>
      </c>
      <c r="M9953">
        <v>2</v>
      </c>
      <c r="N9953">
        <v>2</v>
      </c>
      <c r="O9953">
        <v>2532</v>
      </c>
      <c r="P9953">
        <v>2221</v>
      </c>
      <c r="Q9953">
        <v>311</v>
      </c>
      <c r="R9953">
        <v>0.49099999999999999</v>
      </c>
      <c r="S9953">
        <v>799</v>
      </c>
      <c r="T9953">
        <v>21</v>
      </c>
      <c r="U9953">
        <v>0.23499999999999999</v>
      </c>
      <c r="V9953">
        <v>9959.6889999999803</v>
      </c>
      <c r="W9953">
        <v>0.99168999999999996</v>
      </c>
      <c r="X9953">
        <v>8.3099999999999997E-3</v>
      </c>
    </row>
    <row r="9954" spans="1:24" x14ac:dyDescent="0.2">
      <c r="A9954">
        <v>710202783</v>
      </c>
      <c r="B9954" t="s">
        <v>24</v>
      </c>
      <c r="C9954">
        <v>9953</v>
      </c>
      <c r="D9954">
        <v>33</v>
      </c>
      <c r="E9954" t="s">
        <v>25</v>
      </c>
      <c r="F9954">
        <v>2</v>
      </c>
      <c r="G9954" t="s">
        <v>26</v>
      </c>
      <c r="H9954" t="s">
        <v>27</v>
      </c>
      <c r="I9954" t="s">
        <v>31</v>
      </c>
      <c r="J9954" t="s">
        <v>29</v>
      </c>
      <c r="K9954">
        <v>13</v>
      </c>
      <c r="L9954">
        <v>3</v>
      </c>
      <c r="M9954">
        <v>3</v>
      </c>
      <c r="N9954">
        <v>3</v>
      </c>
      <c r="O9954">
        <v>1963</v>
      </c>
      <c r="P9954">
        <v>1721</v>
      </c>
      <c r="Q9954">
        <v>242</v>
      </c>
      <c r="R9954">
        <v>0.68</v>
      </c>
      <c r="S9954">
        <v>1378</v>
      </c>
      <c r="T9954">
        <v>37</v>
      </c>
      <c r="U9954">
        <v>0.76200000000000001</v>
      </c>
      <c r="V9954">
        <v>9960.7069999999803</v>
      </c>
      <c r="W9954">
        <v>3.0250999999999998E-4</v>
      </c>
      <c r="X9954">
        <v>0.99970000000000003</v>
      </c>
    </row>
    <row r="9955" spans="1:24" x14ac:dyDescent="0.2">
      <c r="A9955">
        <v>717548358</v>
      </c>
      <c r="B9955" t="s">
        <v>24</v>
      </c>
      <c r="C9955">
        <v>9954</v>
      </c>
      <c r="D9955">
        <v>38</v>
      </c>
      <c r="E9955" t="s">
        <v>35</v>
      </c>
      <c r="F9955">
        <v>1</v>
      </c>
      <c r="G9955" t="s">
        <v>32</v>
      </c>
      <c r="H9955" t="s">
        <v>27</v>
      </c>
      <c r="I9955" t="s">
        <v>36</v>
      </c>
      <c r="J9955" t="s">
        <v>29</v>
      </c>
      <c r="K9955">
        <v>25</v>
      </c>
      <c r="L9955">
        <v>3</v>
      </c>
      <c r="M9955">
        <v>3</v>
      </c>
      <c r="N9955">
        <v>1</v>
      </c>
      <c r="O9955">
        <v>2580</v>
      </c>
      <c r="P9955">
        <v>2265</v>
      </c>
      <c r="Q9955">
        <v>315</v>
      </c>
      <c r="R9955">
        <v>0.82399999999999995</v>
      </c>
      <c r="S9955">
        <v>1665</v>
      </c>
      <c r="T9955">
        <v>57</v>
      </c>
      <c r="U9955">
        <v>0.629</v>
      </c>
      <c r="V9955">
        <v>9961.6759999999795</v>
      </c>
      <c r="W9955">
        <v>9.8992000000000004E-5</v>
      </c>
      <c r="X9955">
        <v>0.99990000000000001</v>
      </c>
    </row>
    <row r="9956" spans="1:24" x14ac:dyDescent="0.2">
      <c r="A9956">
        <v>758583708</v>
      </c>
      <c r="B9956" t="s">
        <v>34</v>
      </c>
      <c r="C9956">
        <v>9955</v>
      </c>
      <c r="D9956">
        <v>37</v>
      </c>
      <c r="E9956" t="s">
        <v>35</v>
      </c>
      <c r="F9956">
        <v>3</v>
      </c>
      <c r="G9956" t="s">
        <v>26</v>
      </c>
      <c r="H9956" t="s">
        <v>33</v>
      </c>
      <c r="I9956" t="s">
        <v>36</v>
      </c>
      <c r="J9956" t="s">
        <v>29</v>
      </c>
      <c r="K9956">
        <v>24</v>
      </c>
      <c r="L9956">
        <v>2</v>
      </c>
      <c r="M9956">
        <v>1</v>
      </c>
      <c r="N9956">
        <v>4</v>
      </c>
      <c r="O9956">
        <v>2802</v>
      </c>
      <c r="P9956">
        <v>2460</v>
      </c>
      <c r="Q9956">
        <v>342</v>
      </c>
      <c r="R9956">
        <v>1.0289999999999999</v>
      </c>
      <c r="S9956">
        <v>1406</v>
      </c>
      <c r="T9956">
        <v>28</v>
      </c>
      <c r="U9956">
        <v>7.6999999999999999E-2</v>
      </c>
      <c r="V9956">
        <v>9962.6749999999793</v>
      </c>
      <c r="W9956">
        <v>0.99394000000000005</v>
      </c>
      <c r="X9956">
        <v>6.0600000000000003E-3</v>
      </c>
    </row>
    <row r="9957" spans="1:24" x14ac:dyDescent="0.2">
      <c r="A9957">
        <v>720844008</v>
      </c>
      <c r="B9957" t="s">
        <v>24</v>
      </c>
      <c r="C9957">
        <v>9956</v>
      </c>
      <c r="D9957">
        <v>54</v>
      </c>
      <c r="E9957" t="s">
        <v>35</v>
      </c>
      <c r="F9957">
        <v>4</v>
      </c>
      <c r="G9957" t="s">
        <v>26</v>
      </c>
      <c r="H9957" t="s">
        <v>33</v>
      </c>
      <c r="I9957" t="s">
        <v>36</v>
      </c>
      <c r="J9957" t="s">
        <v>29</v>
      </c>
      <c r="K9957">
        <v>45</v>
      </c>
      <c r="L9957">
        <v>6</v>
      </c>
      <c r="M9957">
        <v>2</v>
      </c>
      <c r="N9957">
        <v>2</v>
      </c>
      <c r="O9957">
        <v>1990</v>
      </c>
      <c r="P9957">
        <v>1747</v>
      </c>
      <c r="Q9957">
        <v>243</v>
      </c>
      <c r="R9957">
        <v>0.92400000000000004</v>
      </c>
      <c r="S9957">
        <v>5216</v>
      </c>
      <c r="T9957">
        <v>87</v>
      </c>
      <c r="U9957">
        <v>0.89100000000000001</v>
      </c>
      <c r="V9957">
        <v>9963.76799999998</v>
      </c>
      <c r="W9957">
        <v>1.1937E-4</v>
      </c>
      <c r="X9957">
        <v>0.99987999999999999</v>
      </c>
    </row>
    <row r="9958" spans="1:24" x14ac:dyDescent="0.2">
      <c r="A9958">
        <v>709868433</v>
      </c>
      <c r="B9958" t="s">
        <v>24</v>
      </c>
      <c r="C9958">
        <v>9957</v>
      </c>
      <c r="D9958">
        <v>43</v>
      </c>
      <c r="E9958" t="s">
        <v>35</v>
      </c>
      <c r="F9958">
        <v>4</v>
      </c>
      <c r="G9958" t="s">
        <v>37</v>
      </c>
      <c r="H9958" t="s">
        <v>33</v>
      </c>
      <c r="I9958" t="s">
        <v>36</v>
      </c>
      <c r="J9958" t="s">
        <v>29</v>
      </c>
      <c r="K9958">
        <v>33</v>
      </c>
      <c r="L9958">
        <v>3</v>
      </c>
      <c r="M9958">
        <v>3</v>
      </c>
      <c r="N9958">
        <v>1</v>
      </c>
      <c r="O9958">
        <v>2525</v>
      </c>
      <c r="P9958">
        <v>2217</v>
      </c>
      <c r="Q9958">
        <v>308</v>
      </c>
      <c r="R9958">
        <v>0.76300000000000001</v>
      </c>
      <c r="S9958">
        <v>4409</v>
      </c>
      <c r="T9958">
        <v>69</v>
      </c>
      <c r="U9958">
        <v>0.56799999999999995</v>
      </c>
      <c r="V9958">
        <v>9964.6949999999797</v>
      </c>
      <c r="W9958">
        <v>1.2505E-4</v>
      </c>
      <c r="X9958">
        <v>0.99987000000000004</v>
      </c>
    </row>
    <row r="9959" spans="1:24" x14ac:dyDescent="0.2">
      <c r="A9959">
        <v>719034183</v>
      </c>
      <c r="B9959" t="s">
        <v>24</v>
      </c>
      <c r="C9959">
        <v>9958</v>
      </c>
      <c r="D9959">
        <v>46</v>
      </c>
      <c r="E9959" t="s">
        <v>35</v>
      </c>
      <c r="F9959">
        <v>3</v>
      </c>
      <c r="G9959" t="s">
        <v>26</v>
      </c>
      <c r="H9959" t="s">
        <v>33</v>
      </c>
      <c r="I9959" t="s">
        <v>36</v>
      </c>
      <c r="J9959" t="s">
        <v>29</v>
      </c>
      <c r="K9959">
        <v>38</v>
      </c>
      <c r="L9959">
        <v>5</v>
      </c>
      <c r="M9959">
        <v>1</v>
      </c>
      <c r="N9959">
        <v>3</v>
      </c>
      <c r="O9959">
        <v>1555</v>
      </c>
      <c r="P9959">
        <v>1366</v>
      </c>
      <c r="Q9959">
        <v>189</v>
      </c>
      <c r="R9959">
        <v>0.70399999999999996</v>
      </c>
      <c r="S9959">
        <v>5490</v>
      </c>
      <c r="T9959">
        <v>86</v>
      </c>
      <c r="U9959">
        <v>0.755</v>
      </c>
      <c r="V9959">
        <v>9965.7739999999794</v>
      </c>
      <c r="W9959">
        <v>9.6125999999999994E-5</v>
      </c>
      <c r="X9959">
        <v>0.99990000000000001</v>
      </c>
    </row>
    <row r="9960" spans="1:24" x14ac:dyDescent="0.2">
      <c r="A9960">
        <v>811111083</v>
      </c>
      <c r="B9960" t="s">
        <v>24</v>
      </c>
      <c r="C9960">
        <v>9959</v>
      </c>
      <c r="D9960">
        <v>56</v>
      </c>
      <c r="E9960" t="s">
        <v>25</v>
      </c>
      <c r="F9960">
        <v>2</v>
      </c>
      <c r="G9960" t="s">
        <v>38</v>
      </c>
      <c r="H9960" t="s">
        <v>27</v>
      </c>
      <c r="I9960" t="s">
        <v>31</v>
      </c>
      <c r="J9960" t="s">
        <v>29</v>
      </c>
      <c r="K9960">
        <v>51</v>
      </c>
      <c r="L9960">
        <v>5</v>
      </c>
      <c r="M9960">
        <v>6</v>
      </c>
      <c r="N9960">
        <v>3</v>
      </c>
      <c r="O9960">
        <v>2863</v>
      </c>
      <c r="P9960">
        <v>2517</v>
      </c>
      <c r="Q9960">
        <v>346</v>
      </c>
      <c r="R9960">
        <v>0.58299999999999996</v>
      </c>
      <c r="S9960">
        <v>1458</v>
      </c>
      <c r="T9960">
        <v>39</v>
      </c>
      <c r="U9960">
        <v>0.69599999999999995</v>
      </c>
      <c r="V9960">
        <v>9966.7659999999796</v>
      </c>
      <c r="W9960">
        <v>2.3216E-4</v>
      </c>
      <c r="X9960">
        <v>0.99977000000000005</v>
      </c>
    </row>
    <row r="9961" spans="1:24" x14ac:dyDescent="0.2">
      <c r="A9961">
        <v>779922183</v>
      </c>
      <c r="B9961" t="s">
        <v>24</v>
      </c>
      <c r="C9961">
        <v>9960</v>
      </c>
      <c r="D9961">
        <v>52</v>
      </c>
      <c r="E9961" t="s">
        <v>35</v>
      </c>
      <c r="F9961">
        <v>1</v>
      </c>
      <c r="G9961" t="s">
        <v>38</v>
      </c>
      <c r="H9961" t="s">
        <v>27</v>
      </c>
      <c r="I9961" t="s">
        <v>36</v>
      </c>
      <c r="J9961" t="s">
        <v>29</v>
      </c>
      <c r="K9961">
        <v>36</v>
      </c>
      <c r="L9961">
        <v>2</v>
      </c>
      <c r="M9961">
        <v>2</v>
      </c>
      <c r="N9961">
        <v>2</v>
      </c>
      <c r="O9961">
        <v>2253</v>
      </c>
      <c r="P9961">
        <v>1981</v>
      </c>
      <c r="Q9961">
        <v>272</v>
      </c>
      <c r="R9961">
        <v>0.55000000000000004</v>
      </c>
      <c r="S9961">
        <v>4758</v>
      </c>
      <c r="T9961">
        <v>81</v>
      </c>
      <c r="U9961">
        <v>0.72299999999999998</v>
      </c>
      <c r="V9961">
        <v>9967.7969999999805</v>
      </c>
      <c r="W9961">
        <v>1.0386E-4</v>
      </c>
      <c r="X9961">
        <v>0.99990000000000001</v>
      </c>
    </row>
    <row r="9962" spans="1:24" x14ac:dyDescent="0.2">
      <c r="A9962">
        <v>710299608</v>
      </c>
      <c r="B9962" t="s">
        <v>34</v>
      </c>
      <c r="C9962">
        <v>9961</v>
      </c>
      <c r="D9962">
        <v>53</v>
      </c>
      <c r="E9962" t="s">
        <v>35</v>
      </c>
      <c r="F9962">
        <v>2</v>
      </c>
      <c r="G9962" t="s">
        <v>37</v>
      </c>
      <c r="H9962" t="s">
        <v>27</v>
      </c>
      <c r="I9962" t="s">
        <v>36</v>
      </c>
      <c r="J9962" t="s">
        <v>29</v>
      </c>
      <c r="K9962">
        <v>33</v>
      </c>
      <c r="L9962">
        <v>2</v>
      </c>
      <c r="M9962">
        <v>3</v>
      </c>
      <c r="N9962">
        <v>3</v>
      </c>
      <c r="O9962">
        <v>2859</v>
      </c>
      <c r="P9962">
        <v>2517</v>
      </c>
      <c r="Q9962">
        <v>342</v>
      </c>
      <c r="R9962">
        <v>0.99299999999999999</v>
      </c>
      <c r="S9962">
        <v>817</v>
      </c>
      <c r="T9962">
        <v>30</v>
      </c>
      <c r="U9962">
        <v>0.66700000000000004</v>
      </c>
      <c r="V9962">
        <v>9968.7229999999799</v>
      </c>
      <c r="W9962">
        <v>0.997</v>
      </c>
      <c r="X9962">
        <v>2.9974300000000001E-3</v>
      </c>
    </row>
    <row r="9963" spans="1:24" x14ac:dyDescent="0.2">
      <c r="A9963">
        <v>710164683</v>
      </c>
      <c r="B9963" t="s">
        <v>24</v>
      </c>
      <c r="C9963">
        <v>9962</v>
      </c>
      <c r="D9963">
        <v>33</v>
      </c>
      <c r="E9963" t="s">
        <v>25</v>
      </c>
      <c r="F9963">
        <v>1</v>
      </c>
      <c r="G9963" t="s">
        <v>26</v>
      </c>
      <c r="H9963" t="s">
        <v>27</v>
      </c>
      <c r="I9963" t="s">
        <v>31</v>
      </c>
      <c r="J9963" t="s">
        <v>29</v>
      </c>
      <c r="K9963">
        <v>22</v>
      </c>
      <c r="L9963">
        <v>3</v>
      </c>
      <c r="M9963">
        <v>1</v>
      </c>
      <c r="N9963">
        <v>3</v>
      </c>
      <c r="O9963">
        <v>2859</v>
      </c>
      <c r="P9963">
        <v>2517</v>
      </c>
      <c r="Q9963">
        <v>342</v>
      </c>
      <c r="R9963">
        <v>1.254</v>
      </c>
      <c r="S9963">
        <v>2247</v>
      </c>
      <c r="T9963">
        <v>36</v>
      </c>
      <c r="U9963">
        <v>0.63600000000000001</v>
      </c>
      <c r="V9963">
        <v>9969.6669999999795</v>
      </c>
      <c r="W9963">
        <v>8.6952000000000004E-5</v>
      </c>
      <c r="X9963">
        <v>0.99990999999999997</v>
      </c>
    </row>
    <row r="9964" spans="1:24" x14ac:dyDescent="0.2">
      <c r="A9964">
        <v>719099583</v>
      </c>
      <c r="B9964" t="s">
        <v>34</v>
      </c>
      <c r="C9964">
        <v>9963</v>
      </c>
      <c r="D9964">
        <v>42</v>
      </c>
      <c r="E9964" t="s">
        <v>25</v>
      </c>
      <c r="F9964">
        <v>3</v>
      </c>
      <c r="G9964" t="s">
        <v>26</v>
      </c>
      <c r="H9964" t="s">
        <v>27</v>
      </c>
      <c r="I9964" t="s">
        <v>42</v>
      </c>
      <c r="J9964" t="s">
        <v>29</v>
      </c>
      <c r="K9964">
        <v>34</v>
      </c>
      <c r="L9964">
        <v>3</v>
      </c>
      <c r="M9964">
        <v>2</v>
      </c>
      <c r="N9964">
        <v>3</v>
      </c>
      <c r="O9964">
        <v>1640</v>
      </c>
      <c r="P9964">
        <v>1444</v>
      </c>
      <c r="Q9964">
        <v>196</v>
      </c>
      <c r="R9964">
        <v>0.42299999999999999</v>
      </c>
      <c r="S9964">
        <v>1360</v>
      </c>
      <c r="T9964">
        <v>33</v>
      </c>
      <c r="U9964">
        <v>0.222</v>
      </c>
      <c r="V9964">
        <v>9970.6689999999799</v>
      </c>
      <c r="W9964">
        <v>0.99499000000000004</v>
      </c>
      <c r="X9964">
        <v>5.0099999999999997E-3</v>
      </c>
    </row>
    <row r="9965" spans="1:24" x14ac:dyDescent="0.2">
      <c r="A9965">
        <v>716373483</v>
      </c>
      <c r="B9965" t="s">
        <v>34</v>
      </c>
      <c r="C9965">
        <v>9964</v>
      </c>
      <c r="D9965">
        <v>48</v>
      </c>
      <c r="E9965" t="s">
        <v>35</v>
      </c>
      <c r="F9965">
        <v>5</v>
      </c>
      <c r="G9965" t="s">
        <v>26</v>
      </c>
      <c r="H9965" t="s">
        <v>27</v>
      </c>
      <c r="I9965" t="s">
        <v>36</v>
      </c>
      <c r="J9965" t="s">
        <v>29</v>
      </c>
      <c r="K9965">
        <v>40</v>
      </c>
      <c r="L9965">
        <v>4</v>
      </c>
      <c r="M9965">
        <v>3</v>
      </c>
      <c r="N9965">
        <v>2</v>
      </c>
      <c r="O9965">
        <v>2860</v>
      </c>
      <c r="P9965">
        <v>2517</v>
      </c>
      <c r="Q9965">
        <v>343</v>
      </c>
      <c r="R9965">
        <v>0.38</v>
      </c>
      <c r="S9965">
        <v>1544</v>
      </c>
      <c r="T9965">
        <v>45</v>
      </c>
      <c r="U9965">
        <v>0.36399999999999999</v>
      </c>
      <c r="V9965">
        <v>9971.7219999999797</v>
      </c>
      <c r="W9965">
        <v>0.99463999999999997</v>
      </c>
      <c r="X9965">
        <v>5.3600000000000002E-3</v>
      </c>
    </row>
    <row r="9966" spans="1:24" x14ac:dyDescent="0.2">
      <c r="A9966">
        <v>720392433</v>
      </c>
      <c r="B9966" t="s">
        <v>24</v>
      </c>
      <c r="C9966">
        <v>9965</v>
      </c>
      <c r="D9966">
        <v>55</v>
      </c>
      <c r="E9966" t="s">
        <v>35</v>
      </c>
      <c r="F9966">
        <v>1</v>
      </c>
      <c r="G9966" t="s">
        <v>37</v>
      </c>
      <c r="H9966" t="s">
        <v>27</v>
      </c>
      <c r="I9966" t="s">
        <v>36</v>
      </c>
      <c r="J9966" t="s">
        <v>29</v>
      </c>
      <c r="K9966">
        <v>36</v>
      </c>
      <c r="L9966">
        <v>6</v>
      </c>
      <c r="M9966">
        <v>6</v>
      </c>
      <c r="N9966">
        <v>2</v>
      </c>
      <c r="O9966">
        <v>2857</v>
      </c>
      <c r="P9966">
        <v>2517</v>
      </c>
      <c r="Q9966">
        <v>340</v>
      </c>
      <c r="R9966">
        <v>0.871</v>
      </c>
      <c r="S9966">
        <v>1869</v>
      </c>
      <c r="T9966">
        <v>47</v>
      </c>
      <c r="U9966">
        <v>0.56699999999999995</v>
      </c>
      <c r="V9966">
        <v>9972.7699999999804</v>
      </c>
      <c r="W9966">
        <v>1.4650000000000001E-4</v>
      </c>
      <c r="X9966">
        <v>0.99985000000000002</v>
      </c>
    </row>
    <row r="9967" spans="1:24" x14ac:dyDescent="0.2">
      <c r="A9967">
        <v>709143183</v>
      </c>
      <c r="B9967" t="s">
        <v>34</v>
      </c>
      <c r="C9967">
        <v>9966</v>
      </c>
      <c r="D9967">
        <v>52</v>
      </c>
      <c r="E9967" t="s">
        <v>35</v>
      </c>
      <c r="F9967">
        <v>2</v>
      </c>
      <c r="G9967" t="s">
        <v>45</v>
      </c>
      <c r="H9967" t="s">
        <v>27</v>
      </c>
      <c r="I9967" t="s">
        <v>42</v>
      </c>
      <c r="J9967" t="s">
        <v>29</v>
      </c>
      <c r="K9967">
        <v>43</v>
      </c>
      <c r="L9967">
        <v>3</v>
      </c>
      <c r="M9967">
        <v>2</v>
      </c>
      <c r="N9967">
        <v>4</v>
      </c>
      <c r="O9967">
        <v>1822</v>
      </c>
      <c r="P9967">
        <v>1605</v>
      </c>
      <c r="Q9967">
        <v>217</v>
      </c>
      <c r="R9967">
        <v>0.75600000000000001</v>
      </c>
      <c r="S9967">
        <v>2538</v>
      </c>
      <c r="T9967">
        <v>39</v>
      </c>
      <c r="U9967">
        <v>0.69599999999999995</v>
      </c>
      <c r="V9967">
        <v>9973.6939999999795</v>
      </c>
      <c r="W9967">
        <v>0.99789000000000005</v>
      </c>
      <c r="X9967">
        <v>2.1108899999999998E-3</v>
      </c>
    </row>
    <row r="9968" spans="1:24" x14ac:dyDescent="0.2">
      <c r="A9968">
        <v>711493158</v>
      </c>
      <c r="B9968" t="s">
        <v>24</v>
      </c>
      <c r="C9968">
        <v>9967</v>
      </c>
      <c r="D9968">
        <v>52</v>
      </c>
      <c r="E9968" t="s">
        <v>25</v>
      </c>
      <c r="F9968">
        <v>3</v>
      </c>
      <c r="G9968" t="s">
        <v>26</v>
      </c>
      <c r="H9968" t="s">
        <v>33</v>
      </c>
      <c r="I9968" t="s">
        <v>31</v>
      </c>
      <c r="J9968" t="s">
        <v>29</v>
      </c>
      <c r="K9968">
        <v>36</v>
      </c>
      <c r="L9968">
        <v>5</v>
      </c>
      <c r="M9968">
        <v>2</v>
      </c>
      <c r="N9968">
        <v>2</v>
      </c>
      <c r="O9968">
        <v>2801</v>
      </c>
      <c r="P9968">
        <v>2467</v>
      </c>
      <c r="Q9968">
        <v>334</v>
      </c>
      <c r="R9968">
        <v>0.70099999999999996</v>
      </c>
      <c r="S9968">
        <v>4926</v>
      </c>
      <c r="T9968">
        <v>90</v>
      </c>
      <c r="U9968">
        <v>0.73099999999999998</v>
      </c>
      <c r="V9968">
        <v>9974.6079999999802</v>
      </c>
      <c r="W9968">
        <v>1.1811000000000001E-4</v>
      </c>
      <c r="X9968">
        <v>0.99987999999999999</v>
      </c>
    </row>
    <row r="9969" spans="1:24" x14ac:dyDescent="0.2">
      <c r="A9969">
        <v>716245833</v>
      </c>
      <c r="B9969" t="s">
        <v>24</v>
      </c>
      <c r="C9969">
        <v>9968</v>
      </c>
      <c r="D9969">
        <v>62</v>
      </c>
      <c r="E9969" t="s">
        <v>25</v>
      </c>
      <c r="F9969">
        <v>1</v>
      </c>
      <c r="G9969" t="s">
        <v>26</v>
      </c>
      <c r="H9969" t="s">
        <v>37</v>
      </c>
      <c r="I9969" t="s">
        <v>36</v>
      </c>
      <c r="J9969" t="s">
        <v>29</v>
      </c>
      <c r="K9969">
        <v>36</v>
      </c>
      <c r="L9969">
        <v>6</v>
      </c>
      <c r="M9969">
        <v>3</v>
      </c>
      <c r="N9969">
        <v>2</v>
      </c>
      <c r="O9969">
        <v>2856</v>
      </c>
      <c r="P9969">
        <v>2517</v>
      </c>
      <c r="Q9969">
        <v>339</v>
      </c>
      <c r="R9969">
        <v>0.61499999999999999</v>
      </c>
      <c r="S9969">
        <v>4473</v>
      </c>
      <c r="T9969">
        <v>67</v>
      </c>
      <c r="U9969">
        <v>0.48899999999999999</v>
      </c>
      <c r="V9969">
        <v>9975.6939999999795</v>
      </c>
      <c r="W9969">
        <v>1.6882999999999999E-4</v>
      </c>
      <c r="X9969">
        <v>0.99983</v>
      </c>
    </row>
    <row r="9970" spans="1:24" x14ac:dyDescent="0.2">
      <c r="A9970">
        <v>714777858</v>
      </c>
      <c r="B9970" t="s">
        <v>24</v>
      </c>
      <c r="C9970">
        <v>9969</v>
      </c>
      <c r="D9970">
        <v>60</v>
      </c>
      <c r="E9970" t="s">
        <v>35</v>
      </c>
      <c r="F9970">
        <v>2</v>
      </c>
      <c r="G9970" t="s">
        <v>37</v>
      </c>
      <c r="H9970" t="s">
        <v>27</v>
      </c>
      <c r="I9970" t="s">
        <v>36</v>
      </c>
      <c r="J9970" t="s">
        <v>29</v>
      </c>
      <c r="K9970">
        <v>36</v>
      </c>
      <c r="L9970">
        <v>6</v>
      </c>
      <c r="M9970">
        <v>3</v>
      </c>
      <c r="N9970">
        <v>2</v>
      </c>
      <c r="O9970">
        <v>2343</v>
      </c>
      <c r="P9970">
        <v>2066</v>
      </c>
      <c r="Q9970">
        <v>277</v>
      </c>
      <c r="R9970">
        <v>0.72</v>
      </c>
      <c r="S9970">
        <v>4858</v>
      </c>
      <c r="T9970">
        <v>69</v>
      </c>
      <c r="U9970">
        <v>0.91700000000000004</v>
      </c>
      <c r="V9970">
        <v>9976.7709999999806</v>
      </c>
      <c r="W9970">
        <v>1.9771E-4</v>
      </c>
      <c r="X9970">
        <v>0.99980000000000002</v>
      </c>
    </row>
    <row r="9971" spans="1:24" x14ac:dyDescent="0.2">
      <c r="A9971">
        <v>714825408</v>
      </c>
      <c r="B9971" t="s">
        <v>24</v>
      </c>
      <c r="C9971">
        <v>9970</v>
      </c>
      <c r="D9971">
        <v>45</v>
      </c>
      <c r="E9971" t="s">
        <v>35</v>
      </c>
      <c r="F9971">
        <v>3</v>
      </c>
      <c r="G9971" t="s">
        <v>38</v>
      </c>
      <c r="H9971" t="s">
        <v>33</v>
      </c>
      <c r="I9971" t="s">
        <v>42</v>
      </c>
      <c r="J9971" t="s">
        <v>29</v>
      </c>
      <c r="K9971">
        <v>36</v>
      </c>
      <c r="L9971">
        <v>2</v>
      </c>
      <c r="M9971">
        <v>3</v>
      </c>
      <c r="N9971">
        <v>3</v>
      </c>
      <c r="O9971">
        <v>2853</v>
      </c>
      <c r="P9971">
        <v>2517</v>
      </c>
      <c r="Q9971">
        <v>336</v>
      </c>
      <c r="R9971">
        <v>0.59499999999999997</v>
      </c>
      <c r="S9971">
        <v>4971</v>
      </c>
      <c r="T9971">
        <v>65</v>
      </c>
      <c r="U9971">
        <v>0.75700000000000001</v>
      </c>
      <c r="V9971">
        <v>9977.8399999999801</v>
      </c>
      <c r="W9971">
        <v>3.0516000000000001E-4</v>
      </c>
      <c r="X9971">
        <v>0.99968999999999997</v>
      </c>
    </row>
    <row r="9972" spans="1:24" x14ac:dyDescent="0.2">
      <c r="A9972">
        <v>716096358</v>
      </c>
      <c r="B9972" t="s">
        <v>24</v>
      </c>
      <c r="C9972">
        <v>9971</v>
      </c>
      <c r="D9972">
        <v>45</v>
      </c>
      <c r="E9972" t="s">
        <v>35</v>
      </c>
      <c r="F9972">
        <v>3</v>
      </c>
      <c r="G9972" t="s">
        <v>30</v>
      </c>
      <c r="H9972" t="s">
        <v>33</v>
      </c>
      <c r="I9972" t="s">
        <v>36</v>
      </c>
      <c r="J9972" t="s">
        <v>29</v>
      </c>
      <c r="K9972">
        <v>39</v>
      </c>
      <c r="L9972">
        <v>5</v>
      </c>
      <c r="M9972">
        <v>4</v>
      </c>
      <c r="N9972">
        <v>1</v>
      </c>
      <c r="O9972">
        <v>2551</v>
      </c>
      <c r="P9972">
        <v>2253</v>
      </c>
      <c r="Q9972">
        <v>298</v>
      </c>
      <c r="R9972">
        <v>0.68799999999999994</v>
      </c>
      <c r="S9972">
        <v>3753</v>
      </c>
      <c r="T9972">
        <v>63</v>
      </c>
      <c r="U9972">
        <v>0.90900000000000003</v>
      </c>
      <c r="V9972">
        <v>9978.7919999999795</v>
      </c>
      <c r="W9972">
        <v>1.3987E-4</v>
      </c>
      <c r="X9972">
        <v>0.99985999999999997</v>
      </c>
    </row>
    <row r="9973" spans="1:24" x14ac:dyDescent="0.2">
      <c r="A9973">
        <v>718819158</v>
      </c>
      <c r="B9973" t="s">
        <v>24</v>
      </c>
      <c r="C9973">
        <v>9972</v>
      </c>
      <c r="D9973">
        <v>54</v>
      </c>
      <c r="E9973" t="s">
        <v>35</v>
      </c>
      <c r="F9973">
        <v>3</v>
      </c>
      <c r="G9973" t="s">
        <v>30</v>
      </c>
      <c r="H9973" t="s">
        <v>33</v>
      </c>
      <c r="I9973" t="s">
        <v>42</v>
      </c>
      <c r="J9973" t="s">
        <v>29</v>
      </c>
      <c r="K9973">
        <v>41</v>
      </c>
      <c r="L9973">
        <v>3</v>
      </c>
      <c r="M9973">
        <v>1</v>
      </c>
      <c r="N9973">
        <v>3</v>
      </c>
      <c r="O9973">
        <v>2488</v>
      </c>
      <c r="P9973">
        <v>2196</v>
      </c>
      <c r="Q9973">
        <v>292</v>
      </c>
      <c r="R9973">
        <v>0.73299999999999998</v>
      </c>
      <c r="S9973">
        <v>4361</v>
      </c>
      <c r="T9973">
        <v>75</v>
      </c>
      <c r="U9973">
        <v>0.63</v>
      </c>
      <c r="V9973">
        <v>9979.6959999999799</v>
      </c>
      <c r="W9973">
        <v>9.8837000000000003E-5</v>
      </c>
      <c r="X9973">
        <v>0.99990000000000001</v>
      </c>
    </row>
    <row r="9974" spans="1:24" x14ac:dyDescent="0.2">
      <c r="A9974">
        <v>711515433</v>
      </c>
      <c r="B9974" t="s">
        <v>24</v>
      </c>
      <c r="C9974">
        <v>9973</v>
      </c>
      <c r="D9974">
        <v>55</v>
      </c>
      <c r="E9974" t="s">
        <v>35</v>
      </c>
      <c r="F9974">
        <v>2</v>
      </c>
      <c r="G9974" t="s">
        <v>37</v>
      </c>
      <c r="H9974" t="s">
        <v>33</v>
      </c>
      <c r="I9974" t="s">
        <v>36</v>
      </c>
      <c r="J9974" t="s">
        <v>29</v>
      </c>
      <c r="K9974">
        <v>36</v>
      </c>
      <c r="L9974">
        <v>3</v>
      </c>
      <c r="M9974">
        <v>1</v>
      </c>
      <c r="N9974">
        <v>2</v>
      </c>
      <c r="O9974">
        <v>2850</v>
      </c>
      <c r="P9974">
        <v>2517</v>
      </c>
      <c r="Q9974">
        <v>333</v>
      </c>
      <c r="R9974">
        <v>0.625</v>
      </c>
      <c r="S9974">
        <v>4320</v>
      </c>
      <c r="T9974">
        <v>85</v>
      </c>
      <c r="U9974">
        <v>0.73499999999999999</v>
      </c>
      <c r="V9974">
        <v>9980.7579999999798</v>
      </c>
      <c r="W9974">
        <v>6.054E-5</v>
      </c>
      <c r="X9974">
        <v>0.99994000000000005</v>
      </c>
    </row>
    <row r="9975" spans="1:24" x14ac:dyDescent="0.2">
      <c r="A9975">
        <v>789240258</v>
      </c>
      <c r="B9975" t="s">
        <v>24</v>
      </c>
      <c r="C9975">
        <v>9974</v>
      </c>
      <c r="D9975">
        <v>50</v>
      </c>
      <c r="E9975" t="s">
        <v>35</v>
      </c>
      <c r="F9975">
        <v>2</v>
      </c>
      <c r="G9975" t="s">
        <v>30</v>
      </c>
      <c r="H9975" t="s">
        <v>33</v>
      </c>
      <c r="I9975" t="s">
        <v>42</v>
      </c>
      <c r="J9975" t="s">
        <v>29</v>
      </c>
      <c r="K9975">
        <v>35</v>
      </c>
      <c r="L9975">
        <v>4</v>
      </c>
      <c r="M9975">
        <v>3</v>
      </c>
      <c r="N9975">
        <v>1</v>
      </c>
      <c r="O9975">
        <v>2784</v>
      </c>
      <c r="P9975">
        <v>2458</v>
      </c>
      <c r="Q9975">
        <v>326</v>
      </c>
      <c r="R9975">
        <v>0.79800000000000004</v>
      </c>
      <c r="S9975">
        <v>4904</v>
      </c>
      <c r="T9975">
        <v>81</v>
      </c>
      <c r="U9975">
        <v>0.8</v>
      </c>
      <c r="V9975">
        <v>9981.7139999999799</v>
      </c>
      <c r="W9975">
        <v>1.1153E-4</v>
      </c>
      <c r="X9975">
        <v>0.99988999999999995</v>
      </c>
    </row>
    <row r="9976" spans="1:24" x14ac:dyDescent="0.2">
      <c r="A9976">
        <v>719046558</v>
      </c>
      <c r="B9976" t="s">
        <v>24</v>
      </c>
      <c r="C9976">
        <v>9975</v>
      </c>
      <c r="D9976">
        <v>39</v>
      </c>
      <c r="E9976" t="s">
        <v>25</v>
      </c>
      <c r="F9976">
        <v>2</v>
      </c>
      <c r="G9976" t="s">
        <v>26</v>
      </c>
      <c r="H9976" t="s">
        <v>27</v>
      </c>
      <c r="I9976" t="s">
        <v>31</v>
      </c>
      <c r="J9976" t="s">
        <v>29</v>
      </c>
      <c r="K9976">
        <v>36</v>
      </c>
      <c r="L9976">
        <v>6</v>
      </c>
      <c r="M9976">
        <v>3</v>
      </c>
      <c r="N9976">
        <v>3</v>
      </c>
      <c r="O9976">
        <v>1982</v>
      </c>
      <c r="P9976">
        <v>1751</v>
      </c>
      <c r="Q9976">
        <v>231</v>
      </c>
      <c r="R9976">
        <v>0.84299999999999997</v>
      </c>
      <c r="S9976">
        <v>4313</v>
      </c>
      <c r="T9976">
        <v>62</v>
      </c>
      <c r="U9976">
        <v>0.67600000000000005</v>
      </c>
      <c r="V9976">
        <v>9982.8029999999799</v>
      </c>
      <c r="W9976">
        <v>3.0250999999999998E-4</v>
      </c>
      <c r="X9976">
        <v>0.99970000000000003</v>
      </c>
    </row>
    <row r="9977" spans="1:24" x14ac:dyDescent="0.2">
      <c r="A9977">
        <v>708399858</v>
      </c>
      <c r="B9977" t="s">
        <v>24</v>
      </c>
      <c r="C9977">
        <v>9976</v>
      </c>
      <c r="D9977">
        <v>45</v>
      </c>
      <c r="E9977" t="s">
        <v>35</v>
      </c>
      <c r="F9977">
        <v>3</v>
      </c>
      <c r="G9977" t="s">
        <v>38</v>
      </c>
      <c r="H9977" t="s">
        <v>27</v>
      </c>
      <c r="I9977" t="s">
        <v>36</v>
      </c>
      <c r="J9977" t="s">
        <v>29</v>
      </c>
      <c r="K9977">
        <v>35</v>
      </c>
      <c r="L9977">
        <v>2</v>
      </c>
      <c r="M9977">
        <v>2</v>
      </c>
      <c r="N9977">
        <v>1</v>
      </c>
      <c r="O9977">
        <v>2548</v>
      </c>
      <c r="P9977">
        <v>2250</v>
      </c>
      <c r="Q9977">
        <v>298</v>
      </c>
      <c r="R9977">
        <v>0.58099999999999996</v>
      </c>
      <c r="S9977">
        <v>4747</v>
      </c>
      <c r="T9977">
        <v>77</v>
      </c>
      <c r="U9977">
        <v>0.79100000000000004</v>
      </c>
      <c r="V9977">
        <v>9983.8349999999791</v>
      </c>
      <c r="W9977">
        <v>6.9241999999999999E-5</v>
      </c>
      <c r="X9977">
        <v>0.99992999999999999</v>
      </c>
    </row>
    <row r="9978" spans="1:24" x14ac:dyDescent="0.2">
      <c r="A9978">
        <v>718215033</v>
      </c>
      <c r="B9978" t="s">
        <v>24</v>
      </c>
      <c r="C9978">
        <v>9977</v>
      </c>
      <c r="D9978">
        <v>54</v>
      </c>
      <c r="E9978" t="s">
        <v>35</v>
      </c>
      <c r="F9978">
        <v>3</v>
      </c>
      <c r="G9978" t="s">
        <v>37</v>
      </c>
      <c r="H9978" t="s">
        <v>27</v>
      </c>
      <c r="I9978" t="s">
        <v>36</v>
      </c>
      <c r="J9978" t="s">
        <v>29</v>
      </c>
      <c r="K9978">
        <v>36</v>
      </c>
      <c r="L9978">
        <v>6</v>
      </c>
      <c r="M9978">
        <v>2</v>
      </c>
      <c r="N9978">
        <v>4</v>
      </c>
      <c r="O9978">
        <v>2556</v>
      </c>
      <c r="P9978">
        <v>2260</v>
      </c>
      <c r="Q9978">
        <v>296</v>
      </c>
      <c r="R9978">
        <v>0.48699999999999999</v>
      </c>
      <c r="S9978">
        <v>1401</v>
      </c>
      <c r="T9978">
        <v>30</v>
      </c>
      <c r="U9978">
        <v>0.57899999999999996</v>
      </c>
      <c r="V9978">
        <v>9984.7549999999792</v>
      </c>
      <c r="W9978">
        <v>3.7246000000000002E-4</v>
      </c>
      <c r="X9978">
        <v>0.99963000000000002</v>
      </c>
    </row>
    <row r="9979" spans="1:24" x14ac:dyDescent="0.2">
      <c r="A9979">
        <v>711052308</v>
      </c>
      <c r="B9979" t="s">
        <v>24</v>
      </c>
      <c r="C9979">
        <v>9978</v>
      </c>
      <c r="D9979">
        <v>45</v>
      </c>
      <c r="E9979" t="s">
        <v>25</v>
      </c>
      <c r="F9979">
        <v>3</v>
      </c>
      <c r="G9979" t="s">
        <v>43</v>
      </c>
      <c r="H9979" t="s">
        <v>44</v>
      </c>
      <c r="I9979" t="s">
        <v>31</v>
      </c>
      <c r="J9979" t="s">
        <v>29</v>
      </c>
      <c r="K9979">
        <v>37</v>
      </c>
      <c r="L9979">
        <v>6</v>
      </c>
      <c r="M9979">
        <v>3</v>
      </c>
      <c r="N9979">
        <v>3</v>
      </c>
      <c r="O9979">
        <v>2751</v>
      </c>
      <c r="P9979">
        <v>2432</v>
      </c>
      <c r="Q9979">
        <v>319</v>
      </c>
      <c r="R9979">
        <v>0.90500000000000003</v>
      </c>
      <c r="S9979">
        <v>4453</v>
      </c>
      <c r="T9979">
        <v>75</v>
      </c>
      <c r="U9979">
        <v>0.92300000000000004</v>
      </c>
      <c r="V9979">
        <v>9985.7439999999806</v>
      </c>
      <c r="W9979">
        <v>3.6935000000000001E-4</v>
      </c>
      <c r="X9979">
        <v>0.99963000000000002</v>
      </c>
    </row>
    <row r="9980" spans="1:24" x14ac:dyDescent="0.2">
      <c r="A9980">
        <v>714363858</v>
      </c>
      <c r="B9980" t="s">
        <v>24</v>
      </c>
      <c r="C9980">
        <v>9979</v>
      </c>
      <c r="D9980">
        <v>54</v>
      </c>
      <c r="E9980" t="s">
        <v>35</v>
      </c>
      <c r="F9980">
        <v>4</v>
      </c>
      <c r="G9980" t="s">
        <v>38</v>
      </c>
      <c r="H9980" t="s">
        <v>27</v>
      </c>
      <c r="I9980" t="s">
        <v>36</v>
      </c>
      <c r="J9980" t="s">
        <v>29</v>
      </c>
      <c r="K9980">
        <v>36</v>
      </c>
      <c r="L9980">
        <v>3</v>
      </c>
      <c r="M9980">
        <v>5</v>
      </c>
      <c r="N9980">
        <v>3</v>
      </c>
      <c r="O9980">
        <v>1594</v>
      </c>
      <c r="P9980">
        <v>1411</v>
      </c>
      <c r="Q9980">
        <v>183</v>
      </c>
      <c r="R9980">
        <v>0.81699999999999995</v>
      </c>
      <c r="S9980">
        <v>1459</v>
      </c>
      <c r="T9980">
        <v>35</v>
      </c>
      <c r="U9980">
        <v>1.1879999999999999</v>
      </c>
      <c r="V9980">
        <v>9986.7119999999795</v>
      </c>
      <c r="W9980">
        <v>3.4446999999999999E-4</v>
      </c>
      <c r="X9980">
        <v>0.99965999999999999</v>
      </c>
    </row>
    <row r="9981" spans="1:24" x14ac:dyDescent="0.2">
      <c r="A9981">
        <v>718934058</v>
      </c>
      <c r="B9981" t="s">
        <v>24</v>
      </c>
      <c r="C9981">
        <v>9980</v>
      </c>
      <c r="D9981">
        <v>36</v>
      </c>
      <c r="E9981" t="s">
        <v>25</v>
      </c>
      <c r="F9981">
        <v>2</v>
      </c>
      <c r="G9981" t="s">
        <v>45</v>
      </c>
      <c r="H9981" t="s">
        <v>33</v>
      </c>
      <c r="I9981" t="s">
        <v>42</v>
      </c>
      <c r="J9981" t="s">
        <v>29</v>
      </c>
      <c r="K9981">
        <v>26</v>
      </c>
      <c r="L9981">
        <v>4</v>
      </c>
      <c r="M9981">
        <v>3</v>
      </c>
      <c r="N9981">
        <v>2</v>
      </c>
      <c r="O9981">
        <v>2845</v>
      </c>
      <c r="P9981">
        <v>2517</v>
      </c>
      <c r="Q9981">
        <v>328</v>
      </c>
      <c r="R9981">
        <v>0.68600000000000005</v>
      </c>
      <c r="S9981">
        <v>2396</v>
      </c>
      <c r="T9981">
        <v>51</v>
      </c>
      <c r="U9981">
        <v>0.5</v>
      </c>
      <c r="V9981">
        <v>9987.6509999999798</v>
      </c>
      <c r="W9981">
        <v>2.6027999999999999E-4</v>
      </c>
      <c r="X9981">
        <v>0.99973999999999996</v>
      </c>
    </row>
    <row r="9982" spans="1:24" x14ac:dyDescent="0.2">
      <c r="A9982">
        <v>720742083</v>
      </c>
      <c r="B9982" t="s">
        <v>34</v>
      </c>
      <c r="C9982">
        <v>9981</v>
      </c>
      <c r="D9982">
        <v>48</v>
      </c>
      <c r="E9982" t="s">
        <v>35</v>
      </c>
      <c r="F9982">
        <v>4</v>
      </c>
      <c r="G9982" t="s">
        <v>37</v>
      </c>
      <c r="H9982" t="s">
        <v>27</v>
      </c>
      <c r="I9982" t="s">
        <v>36</v>
      </c>
      <c r="J9982" t="s">
        <v>29</v>
      </c>
      <c r="K9982">
        <v>36</v>
      </c>
      <c r="L9982">
        <v>4</v>
      </c>
      <c r="M9982">
        <v>3</v>
      </c>
      <c r="N9982">
        <v>3</v>
      </c>
      <c r="O9982">
        <v>2740</v>
      </c>
      <c r="P9982">
        <v>2425</v>
      </c>
      <c r="Q9982">
        <v>315</v>
      </c>
      <c r="R9982">
        <v>0.81599999999999995</v>
      </c>
      <c r="S9982">
        <v>2431</v>
      </c>
      <c r="T9982">
        <v>46</v>
      </c>
      <c r="U9982">
        <v>0.39400000000000002</v>
      </c>
      <c r="V9982">
        <v>9988.6309999999794</v>
      </c>
      <c r="W9982">
        <v>0.99714000000000003</v>
      </c>
      <c r="X9982">
        <v>2.8584499999999998E-3</v>
      </c>
    </row>
    <row r="9983" spans="1:24" x14ac:dyDescent="0.2">
      <c r="A9983">
        <v>711862533</v>
      </c>
      <c r="B9983" t="s">
        <v>34</v>
      </c>
      <c r="C9983">
        <v>9982</v>
      </c>
      <c r="D9983">
        <v>55</v>
      </c>
      <c r="E9983" t="s">
        <v>35</v>
      </c>
      <c r="F9983">
        <v>1</v>
      </c>
      <c r="G9983" t="s">
        <v>30</v>
      </c>
      <c r="H9983" t="s">
        <v>27</v>
      </c>
      <c r="I9983" t="s">
        <v>36</v>
      </c>
      <c r="J9983" t="s">
        <v>29</v>
      </c>
      <c r="K9983">
        <v>36</v>
      </c>
      <c r="L9983">
        <v>5</v>
      </c>
      <c r="M9983">
        <v>3</v>
      </c>
      <c r="N9983">
        <v>2</v>
      </c>
      <c r="O9983">
        <v>2258</v>
      </c>
      <c r="P9983">
        <v>2000</v>
      </c>
      <c r="Q9983">
        <v>258</v>
      </c>
      <c r="R9983">
        <v>0.61099999999999999</v>
      </c>
      <c r="S9983">
        <v>2500</v>
      </c>
      <c r="T9983">
        <v>42</v>
      </c>
      <c r="U9983">
        <v>0.68</v>
      </c>
      <c r="V9983">
        <v>9989.5869999999795</v>
      </c>
      <c r="W9983">
        <v>0.99426999999999999</v>
      </c>
      <c r="X9983">
        <v>5.7299999999999999E-3</v>
      </c>
    </row>
    <row r="9984" spans="1:24" x14ac:dyDescent="0.2">
      <c r="A9984">
        <v>715980258</v>
      </c>
      <c r="B9984" t="s">
        <v>24</v>
      </c>
      <c r="C9984">
        <v>9983</v>
      </c>
      <c r="D9984">
        <v>36</v>
      </c>
      <c r="E9984" t="s">
        <v>35</v>
      </c>
      <c r="F9984">
        <v>1</v>
      </c>
      <c r="G9984" t="s">
        <v>45</v>
      </c>
      <c r="H9984" t="s">
        <v>33</v>
      </c>
      <c r="I9984" t="s">
        <v>36</v>
      </c>
      <c r="J9984" t="s">
        <v>29</v>
      </c>
      <c r="K9984">
        <v>25</v>
      </c>
      <c r="L9984">
        <v>1</v>
      </c>
      <c r="M9984">
        <v>2</v>
      </c>
      <c r="N9984">
        <v>3</v>
      </c>
      <c r="O9984">
        <v>2835</v>
      </c>
      <c r="P9984">
        <v>2511</v>
      </c>
      <c r="Q9984">
        <v>324</v>
      </c>
      <c r="R9984">
        <v>0.73099999999999998</v>
      </c>
      <c r="S9984">
        <v>4811</v>
      </c>
      <c r="T9984">
        <v>77</v>
      </c>
      <c r="U9984">
        <v>0.92500000000000004</v>
      </c>
      <c r="V9984">
        <v>9990.5569999999807</v>
      </c>
      <c r="W9984">
        <v>2.6001000000000003E-4</v>
      </c>
      <c r="X9984">
        <v>0.99973999999999996</v>
      </c>
    </row>
    <row r="9985" spans="1:24" x14ac:dyDescent="0.2">
      <c r="A9985">
        <v>713152383</v>
      </c>
      <c r="B9985" t="s">
        <v>24</v>
      </c>
      <c r="C9985">
        <v>9984</v>
      </c>
      <c r="D9985">
        <v>40</v>
      </c>
      <c r="E9985" t="s">
        <v>35</v>
      </c>
      <c r="F9985">
        <v>3</v>
      </c>
      <c r="G9985" t="s">
        <v>30</v>
      </c>
      <c r="H9985" t="s">
        <v>27</v>
      </c>
      <c r="I9985" t="s">
        <v>36</v>
      </c>
      <c r="J9985" t="s">
        <v>29</v>
      </c>
      <c r="K9985">
        <v>27</v>
      </c>
      <c r="L9985">
        <v>1</v>
      </c>
      <c r="M9985">
        <v>1</v>
      </c>
      <c r="N9985">
        <v>1</v>
      </c>
      <c r="O9985">
        <v>2840</v>
      </c>
      <c r="P9985">
        <v>2517</v>
      </c>
      <c r="Q9985">
        <v>323</v>
      </c>
      <c r="R9985">
        <v>0.59099999999999997</v>
      </c>
      <c r="S9985">
        <v>4405</v>
      </c>
      <c r="T9985">
        <v>82</v>
      </c>
      <c r="U9985">
        <v>0.86399999999999999</v>
      </c>
      <c r="V9985">
        <v>9991.6409999999796</v>
      </c>
      <c r="W9985">
        <v>3.5437E-5</v>
      </c>
      <c r="X9985">
        <v>0.99995999999999996</v>
      </c>
    </row>
    <row r="9986" spans="1:24" x14ac:dyDescent="0.2">
      <c r="A9986">
        <v>709824633</v>
      </c>
      <c r="B9986" t="s">
        <v>24</v>
      </c>
      <c r="C9986">
        <v>9985</v>
      </c>
      <c r="D9986">
        <v>44</v>
      </c>
      <c r="E9986" t="s">
        <v>35</v>
      </c>
      <c r="F9986">
        <v>4</v>
      </c>
      <c r="G9986" t="s">
        <v>38</v>
      </c>
      <c r="H9986" t="s">
        <v>33</v>
      </c>
      <c r="I9986" t="s">
        <v>36</v>
      </c>
      <c r="J9986" t="s">
        <v>29</v>
      </c>
      <c r="K9986">
        <v>35</v>
      </c>
      <c r="L9986">
        <v>2</v>
      </c>
      <c r="M9986">
        <v>5</v>
      </c>
      <c r="N9986">
        <v>3</v>
      </c>
      <c r="O9986">
        <v>1552</v>
      </c>
      <c r="P9986">
        <v>1375</v>
      </c>
      <c r="Q9986">
        <v>177</v>
      </c>
      <c r="R9986">
        <v>0.995</v>
      </c>
      <c r="S9986">
        <v>5064</v>
      </c>
      <c r="T9986">
        <v>80</v>
      </c>
      <c r="U9986">
        <v>0.90500000000000003</v>
      </c>
      <c r="V9986">
        <v>9992.7209999999795</v>
      </c>
      <c r="W9986">
        <v>3.4446999999999999E-4</v>
      </c>
      <c r="X9986">
        <v>0.99965999999999999</v>
      </c>
    </row>
    <row r="9987" spans="1:24" x14ac:dyDescent="0.2">
      <c r="A9987">
        <v>715376508</v>
      </c>
      <c r="B9987" t="s">
        <v>24</v>
      </c>
      <c r="C9987">
        <v>9986</v>
      </c>
      <c r="D9987">
        <v>47</v>
      </c>
      <c r="E9987" t="s">
        <v>35</v>
      </c>
      <c r="F9987">
        <v>5</v>
      </c>
      <c r="G9987" t="s">
        <v>26</v>
      </c>
      <c r="H9987" t="s">
        <v>27</v>
      </c>
      <c r="I9987" t="s">
        <v>36</v>
      </c>
      <c r="J9987" t="s">
        <v>29</v>
      </c>
      <c r="K9987">
        <v>42</v>
      </c>
      <c r="L9987">
        <v>3</v>
      </c>
      <c r="M9987">
        <v>5</v>
      </c>
      <c r="N9987">
        <v>1</v>
      </c>
      <c r="O9987">
        <v>2838</v>
      </c>
      <c r="P9987">
        <v>2517</v>
      </c>
      <c r="Q9987">
        <v>321</v>
      </c>
      <c r="R9987">
        <v>0.625</v>
      </c>
      <c r="S9987">
        <v>3493</v>
      </c>
      <c r="T9987">
        <v>65</v>
      </c>
      <c r="U9987">
        <v>0.71099999999999997</v>
      </c>
      <c r="V9987">
        <v>9993.6489999999794</v>
      </c>
      <c r="W9987">
        <v>1.2509000000000001E-4</v>
      </c>
      <c r="X9987">
        <v>0.99987000000000004</v>
      </c>
    </row>
    <row r="9988" spans="1:24" x14ac:dyDescent="0.2">
      <c r="A9988">
        <v>714058308</v>
      </c>
      <c r="B9988" t="s">
        <v>34</v>
      </c>
      <c r="C9988">
        <v>9987</v>
      </c>
      <c r="D9988">
        <v>43</v>
      </c>
      <c r="E9988" t="s">
        <v>35</v>
      </c>
      <c r="F9988">
        <v>5</v>
      </c>
      <c r="G9988" t="s">
        <v>30</v>
      </c>
      <c r="H9988" t="s">
        <v>33</v>
      </c>
      <c r="I9988" t="s">
        <v>36</v>
      </c>
      <c r="J9988" t="s">
        <v>29</v>
      </c>
      <c r="K9988">
        <v>36</v>
      </c>
      <c r="L9988">
        <v>5</v>
      </c>
      <c r="M9988">
        <v>3</v>
      </c>
      <c r="N9988">
        <v>4</v>
      </c>
      <c r="O9988">
        <v>2689</v>
      </c>
      <c r="P9988">
        <v>2384</v>
      </c>
      <c r="Q9988">
        <v>305</v>
      </c>
      <c r="R9988">
        <v>0.36499999999999999</v>
      </c>
      <c r="S9988">
        <v>1941</v>
      </c>
      <c r="T9988">
        <v>53</v>
      </c>
      <c r="U9988">
        <v>0.65600000000000003</v>
      </c>
      <c r="V9988">
        <v>9994.6899999999805</v>
      </c>
      <c r="W9988">
        <v>0.99817999999999996</v>
      </c>
      <c r="X9988">
        <v>1.82139E-3</v>
      </c>
    </row>
    <row r="9989" spans="1:24" x14ac:dyDescent="0.2">
      <c r="A9989">
        <v>717277833</v>
      </c>
      <c r="B9989" t="s">
        <v>24</v>
      </c>
      <c r="C9989">
        <v>9988</v>
      </c>
      <c r="D9989">
        <v>27</v>
      </c>
      <c r="E9989" t="s">
        <v>35</v>
      </c>
      <c r="F9989">
        <v>1</v>
      </c>
      <c r="G9989" t="s">
        <v>26</v>
      </c>
      <c r="H9989" t="s">
        <v>33</v>
      </c>
      <c r="I9989" t="s">
        <v>37</v>
      </c>
      <c r="J9989" t="s">
        <v>29</v>
      </c>
      <c r="K9989">
        <v>13</v>
      </c>
      <c r="L9989">
        <v>6</v>
      </c>
      <c r="M9989">
        <v>2</v>
      </c>
      <c r="N9989">
        <v>4</v>
      </c>
      <c r="O9989">
        <v>2339</v>
      </c>
      <c r="P9989">
        <v>2080</v>
      </c>
      <c r="Q9989">
        <v>259</v>
      </c>
      <c r="R9989">
        <v>1.0669999999999999</v>
      </c>
      <c r="S9989">
        <v>2294</v>
      </c>
      <c r="T9989">
        <v>45</v>
      </c>
      <c r="U9989">
        <v>0.45200000000000001</v>
      </c>
      <c r="V9989">
        <v>9995.6219999999794</v>
      </c>
      <c r="W9989">
        <v>3.0653000000000001E-4</v>
      </c>
      <c r="X9989">
        <v>0.99968999999999997</v>
      </c>
    </row>
    <row r="9990" spans="1:24" x14ac:dyDescent="0.2">
      <c r="A9990">
        <v>779252283</v>
      </c>
      <c r="B9990" t="s">
        <v>24</v>
      </c>
      <c r="C9990">
        <v>9989</v>
      </c>
      <c r="D9990">
        <v>47</v>
      </c>
      <c r="E9990" t="s">
        <v>35</v>
      </c>
      <c r="F9990">
        <v>4</v>
      </c>
      <c r="G9990" t="s">
        <v>38</v>
      </c>
      <c r="H9990" t="s">
        <v>27</v>
      </c>
      <c r="I9990" t="s">
        <v>36</v>
      </c>
      <c r="J9990" t="s">
        <v>29</v>
      </c>
      <c r="K9990">
        <v>29</v>
      </c>
      <c r="L9990">
        <v>6</v>
      </c>
      <c r="M9990">
        <v>3</v>
      </c>
      <c r="N9990">
        <v>0</v>
      </c>
      <c r="O9990">
        <v>2712</v>
      </c>
      <c r="P9990">
        <v>2411</v>
      </c>
      <c r="Q9990">
        <v>301</v>
      </c>
      <c r="R9990">
        <v>0.84399999999999997</v>
      </c>
      <c r="S9990">
        <v>5201</v>
      </c>
      <c r="T9990">
        <v>82</v>
      </c>
      <c r="U9990">
        <v>0.90700000000000003</v>
      </c>
      <c r="V9990">
        <v>9996.6219999999794</v>
      </c>
      <c r="W9990">
        <v>6.7650000000000005E-5</v>
      </c>
      <c r="X9990">
        <v>0.99992999999999999</v>
      </c>
    </row>
    <row r="9991" spans="1:24" x14ac:dyDescent="0.2">
      <c r="A9991">
        <v>713569158</v>
      </c>
      <c r="B9991" t="s">
        <v>34</v>
      </c>
      <c r="C9991">
        <v>9990</v>
      </c>
      <c r="D9991">
        <v>43</v>
      </c>
      <c r="E9991" t="s">
        <v>35</v>
      </c>
      <c r="F9991">
        <v>3</v>
      </c>
      <c r="G9991" t="s">
        <v>38</v>
      </c>
      <c r="H9991" t="s">
        <v>33</v>
      </c>
      <c r="I9991" t="s">
        <v>42</v>
      </c>
      <c r="J9991" t="s">
        <v>29</v>
      </c>
      <c r="K9991">
        <v>34</v>
      </c>
      <c r="L9991">
        <v>1</v>
      </c>
      <c r="M9991">
        <v>3</v>
      </c>
      <c r="N9991">
        <v>2</v>
      </c>
      <c r="O9991">
        <v>1654</v>
      </c>
      <c r="P9991">
        <v>1474</v>
      </c>
      <c r="Q9991">
        <v>180</v>
      </c>
      <c r="R9991">
        <v>0.58599999999999997</v>
      </c>
      <c r="S9991">
        <v>2086</v>
      </c>
      <c r="T9991">
        <v>47</v>
      </c>
      <c r="U9991">
        <v>0.621</v>
      </c>
      <c r="V9991">
        <v>9997.5619999999799</v>
      </c>
      <c r="W9991">
        <v>0.99451999999999996</v>
      </c>
      <c r="X9991">
        <v>5.4799999999999996E-3</v>
      </c>
    </row>
    <row r="9992" spans="1:24" x14ac:dyDescent="0.2">
      <c r="A9992">
        <v>789952158</v>
      </c>
      <c r="B9992" t="s">
        <v>24</v>
      </c>
      <c r="C9992">
        <v>9991</v>
      </c>
      <c r="D9992">
        <v>34</v>
      </c>
      <c r="E9992" t="s">
        <v>35</v>
      </c>
      <c r="F9992">
        <v>1</v>
      </c>
      <c r="G9992" t="s">
        <v>45</v>
      </c>
      <c r="H9992" t="s">
        <v>27</v>
      </c>
      <c r="I9992" t="s">
        <v>37</v>
      </c>
      <c r="J9992" t="s">
        <v>29</v>
      </c>
      <c r="K9992">
        <v>25</v>
      </c>
      <c r="L9992">
        <v>4</v>
      </c>
      <c r="M9992">
        <v>3</v>
      </c>
      <c r="N9992">
        <v>3</v>
      </c>
      <c r="O9992">
        <v>2318</v>
      </c>
      <c r="P9992">
        <v>2069</v>
      </c>
      <c r="Q9992">
        <v>249</v>
      </c>
      <c r="R9992">
        <v>1.399</v>
      </c>
      <c r="S9992">
        <v>2689</v>
      </c>
      <c r="T9992">
        <v>57</v>
      </c>
      <c r="U9992">
        <v>0.78100000000000003</v>
      </c>
      <c r="V9992">
        <v>9998.61599999998</v>
      </c>
      <c r="W9992">
        <v>4.1086999999999997E-4</v>
      </c>
      <c r="X9992">
        <v>0.99958999999999998</v>
      </c>
    </row>
    <row r="9993" spans="1:24" x14ac:dyDescent="0.2">
      <c r="A9993">
        <v>771575058</v>
      </c>
      <c r="B9993" t="s">
        <v>24</v>
      </c>
      <c r="C9993">
        <v>9992</v>
      </c>
      <c r="D9993">
        <v>45</v>
      </c>
      <c r="E9993" t="s">
        <v>25</v>
      </c>
      <c r="F9993">
        <v>1</v>
      </c>
      <c r="G9993" t="s">
        <v>26</v>
      </c>
      <c r="H9993" t="s">
        <v>27</v>
      </c>
      <c r="I9993" t="s">
        <v>36</v>
      </c>
      <c r="J9993" t="s">
        <v>29</v>
      </c>
      <c r="K9993">
        <v>33</v>
      </c>
      <c r="L9993">
        <v>4</v>
      </c>
      <c r="M9993">
        <v>3</v>
      </c>
      <c r="N9993">
        <v>4</v>
      </c>
      <c r="O9993">
        <v>2009</v>
      </c>
      <c r="P9993">
        <v>1795</v>
      </c>
      <c r="Q9993">
        <v>214</v>
      </c>
      <c r="R9993">
        <v>0.64500000000000002</v>
      </c>
      <c r="S9993">
        <v>3172</v>
      </c>
      <c r="T9993">
        <v>55</v>
      </c>
      <c r="U9993">
        <v>0.71899999999999997</v>
      </c>
      <c r="V9993">
        <v>9999.7159999999803</v>
      </c>
      <c r="W9993">
        <v>4.8434999999999998E-4</v>
      </c>
      <c r="X9993">
        <v>0.99951999999999996</v>
      </c>
    </row>
    <row r="9994" spans="1:24" x14ac:dyDescent="0.2">
      <c r="A9994">
        <v>717855933</v>
      </c>
      <c r="B9994" t="s">
        <v>24</v>
      </c>
      <c r="C9994">
        <v>9993</v>
      </c>
      <c r="D9994">
        <v>38</v>
      </c>
      <c r="E9994" t="s">
        <v>35</v>
      </c>
      <c r="F9994">
        <v>2</v>
      </c>
      <c r="G9994" t="s">
        <v>38</v>
      </c>
      <c r="H9994" t="s">
        <v>27</v>
      </c>
      <c r="I9994" t="s">
        <v>42</v>
      </c>
      <c r="J9994" t="s">
        <v>29</v>
      </c>
      <c r="K9994">
        <v>27</v>
      </c>
      <c r="L9994">
        <v>3</v>
      </c>
      <c r="M9994">
        <v>2</v>
      </c>
      <c r="N9994">
        <v>3</v>
      </c>
      <c r="O9994">
        <v>1776</v>
      </c>
      <c r="P9994">
        <v>1586</v>
      </c>
      <c r="Q9994">
        <v>190</v>
      </c>
      <c r="R9994">
        <v>0.79800000000000004</v>
      </c>
      <c r="S9994">
        <v>4350</v>
      </c>
      <c r="T9994">
        <v>71</v>
      </c>
      <c r="U9994">
        <v>0.86799999999999999</v>
      </c>
      <c r="V9994">
        <v>10000.767</v>
      </c>
      <c r="W9994">
        <v>1.861E-4</v>
      </c>
      <c r="X9994">
        <v>0.99980999999999998</v>
      </c>
    </row>
    <row r="9995" spans="1:24" x14ac:dyDescent="0.2">
      <c r="A9995">
        <v>711954558</v>
      </c>
      <c r="B9995" t="s">
        <v>24</v>
      </c>
      <c r="C9995">
        <v>9994</v>
      </c>
      <c r="D9995">
        <v>53</v>
      </c>
      <c r="E9995" t="s">
        <v>35</v>
      </c>
      <c r="F9995">
        <v>3</v>
      </c>
      <c r="G9995" t="s">
        <v>26</v>
      </c>
      <c r="H9995" t="s">
        <v>27</v>
      </c>
      <c r="I9995" t="s">
        <v>42</v>
      </c>
      <c r="J9995" t="s">
        <v>29</v>
      </c>
      <c r="K9995">
        <v>44</v>
      </c>
      <c r="L9995">
        <v>3</v>
      </c>
      <c r="M9995">
        <v>3</v>
      </c>
      <c r="N9995">
        <v>4</v>
      </c>
      <c r="O9995">
        <v>2636</v>
      </c>
      <c r="P9995">
        <v>2357</v>
      </c>
      <c r="Q9995">
        <v>279</v>
      </c>
      <c r="R9995">
        <v>0.65400000000000003</v>
      </c>
      <c r="S9995">
        <v>1333</v>
      </c>
      <c r="T9995">
        <v>34</v>
      </c>
      <c r="U9995">
        <v>0.54500000000000004</v>
      </c>
      <c r="V9995">
        <v>10001.782999999999</v>
      </c>
      <c r="W9995">
        <v>5.3543000000000004E-4</v>
      </c>
      <c r="X9995">
        <v>0.99946000000000002</v>
      </c>
    </row>
    <row r="9996" spans="1:24" x14ac:dyDescent="0.2">
      <c r="A9996">
        <v>709567758</v>
      </c>
      <c r="B9996" t="s">
        <v>24</v>
      </c>
      <c r="C9996">
        <v>9995</v>
      </c>
      <c r="D9996">
        <v>40</v>
      </c>
      <c r="E9996" t="s">
        <v>35</v>
      </c>
      <c r="F9996">
        <v>3</v>
      </c>
      <c r="G9996" t="s">
        <v>30</v>
      </c>
      <c r="H9996" t="s">
        <v>27</v>
      </c>
      <c r="I9996" t="s">
        <v>36</v>
      </c>
      <c r="J9996" t="s">
        <v>29</v>
      </c>
      <c r="K9996">
        <v>29</v>
      </c>
      <c r="L9996">
        <v>4</v>
      </c>
      <c r="M9996">
        <v>1</v>
      </c>
      <c r="N9996">
        <v>2</v>
      </c>
      <c r="O9996">
        <v>2490</v>
      </c>
      <c r="P9996">
        <v>2225</v>
      </c>
      <c r="Q9996">
        <v>265</v>
      </c>
      <c r="R9996">
        <v>0.56599999999999995</v>
      </c>
      <c r="S9996">
        <v>3339</v>
      </c>
      <c r="T9996">
        <v>71</v>
      </c>
      <c r="U9996">
        <v>0.54300000000000004</v>
      </c>
      <c r="V9996">
        <v>10002.684999999999</v>
      </c>
      <c r="W9996">
        <v>5.8763E-5</v>
      </c>
      <c r="X9996">
        <v>0.99994000000000005</v>
      </c>
    </row>
    <row r="9997" spans="1:24" x14ac:dyDescent="0.2">
      <c r="A9997">
        <v>716512383</v>
      </c>
      <c r="B9997" t="s">
        <v>24</v>
      </c>
      <c r="C9997">
        <v>9996</v>
      </c>
      <c r="D9997">
        <v>39</v>
      </c>
      <c r="E9997" t="s">
        <v>35</v>
      </c>
      <c r="F9997">
        <v>2</v>
      </c>
      <c r="G9997" t="s">
        <v>38</v>
      </c>
      <c r="H9997" t="s">
        <v>27</v>
      </c>
      <c r="I9997" t="s">
        <v>36</v>
      </c>
      <c r="J9997" t="s">
        <v>29</v>
      </c>
      <c r="K9997">
        <v>36</v>
      </c>
      <c r="L9997">
        <v>1</v>
      </c>
      <c r="M9997">
        <v>3</v>
      </c>
      <c r="N9997">
        <v>1</v>
      </c>
      <c r="O9997">
        <v>2816</v>
      </c>
      <c r="P9997">
        <v>2517</v>
      </c>
      <c r="Q9997">
        <v>299</v>
      </c>
      <c r="R9997">
        <v>0.74199999999999999</v>
      </c>
      <c r="S9997">
        <v>4817</v>
      </c>
      <c r="T9997">
        <v>87</v>
      </c>
      <c r="U9997">
        <v>0.77600000000000002</v>
      </c>
      <c r="V9997">
        <v>10003.701999999999</v>
      </c>
      <c r="W9997">
        <v>1.0545E-4</v>
      </c>
      <c r="X9997">
        <v>0.99988999999999995</v>
      </c>
    </row>
    <row r="9998" spans="1:24" x14ac:dyDescent="0.2">
      <c r="A9998">
        <v>709957158</v>
      </c>
      <c r="B9998" t="s">
        <v>24</v>
      </c>
      <c r="C9998">
        <v>9997</v>
      </c>
      <c r="D9998">
        <v>48</v>
      </c>
      <c r="E9998" t="s">
        <v>25</v>
      </c>
      <c r="F9998">
        <v>4</v>
      </c>
      <c r="G9998" t="s">
        <v>38</v>
      </c>
      <c r="H9998" t="s">
        <v>27</v>
      </c>
      <c r="I9998" t="s">
        <v>42</v>
      </c>
      <c r="J9998" t="s">
        <v>29</v>
      </c>
      <c r="K9998">
        <v>40</v>
      </c>
      <c r="L9998">
        <v>5</v>
      </c>
      <c r="M9998">
        <v>1</v>
      </c>
      <c r="N9998">
        <v>2</v>
      </c>
      <c r="O9998">
        <v>2514</v>
      </c>
      <c r="P9998">
        <v>2251</v>
      </c>
      <c r="Q9998">
        <v>263</v>
      </c>
      <c r="R9998">
        <v>0.85199999999999998</v>
      </c>
      <c r="S9998">
        <v>3942</v>
      </c>
      <c r="T9998">
        <v>65</v>
      </c>
      <c r="U9998">
        <v>0.625</v>
      </c>
      <c r="V9998">
        <v>10004.736000000001</v>
      </c>
      <c r="W9998">
        <v>5.6153000000000003E-5</v>
      </c>
      <c r="X9998">
        <v>0.99994000000000005</v>
      </c>
    </row>
    <row r="9999" spans="1:24" x14ac:dyDescent="0.2">
      <c r="A9999">
        <v>717995958</v>
      </c>
      <c r="B9999" t="s">
        <v>24</v>
      </c>
      <c r="C9999">
        <v>9998</v>
      </c>
      <c r="D9999">
        <v>47</v>
      </c>
      <c r="E9999" t="s">
        <v>35</v>
      </c>
      <c r="F9999">
        <v>3</v>
      </c>
      <c r="G9999" t="s">
        <v>37</v>
      </c>
      <c r="H9999" t="s">
        <v>27</v>
      </c>
      <c r="I9999" t="s">
        <v>37</v>
      </c>
      <c r="J9999" t="s">
        <v>29</v>
      </c>
      <c r="K9999">
        <v>38</v>
      </c>
      <c r="L9999">
        <v>5</v>
      </c>
      <c r="M9999">
        <v>1</v>
      </c>
      <c r="N9999">
        <v>4</v>
      </c>
      <c r="O9999">
        <v>1634</v>
      </c>
      <c r="P9999">
        <v>1463</v>
      </c>
      <c r="Q9999">
        <v>171</v>
      </c>
      <c r="R9999">
        <v>0.873</v>
      </c>
      <c r="S9999">
        <v>4397</v>
      </c>
      <c r="T9999">
        <v>72</v>
      </c>
      <c r="U9999">
        <v>0.56499999999999995</v>
      </c>
      <c r="V9999">
        <v>10005.823</v>
      </c>
      <c r="W9999">
        <v>1.8024999999999999E-4</v>
      </c>
      <c r="X9999">
        <v>0.99982000000000004</v>
      </c>
    </row>
    <row r="10000" spans="1:24" x14ac:dyDescent="0.2">
      <c r="A10000">
        <v>779486433</v>
      </c>
      <c r="B10000" t="s">
        <v>24</v>
      </c>
      <c r="C10000">
        <v>9999</v>
      </c>
      <c r="D10000">
        <v>46</v>
      </c>
      <c r="E10000" t="s">
        <v>35</v>
      </c>
      <c r="F10000">
        <v>5</v>
      </c>
      <c r="G10000" t="s">
        <v>37</v>
      </c>
      <c r="H10000" t="s">
        <v>33</v>
      </c>
      <c r="I10000" t="s">
        <v>36</v>
      </c>
      <c r="J10000" t="s">
        <v>29</v>
      </c>
      <c r="K10000">
        <v>28</v>
      </c>
      <c r="L10000">
        <v>3</v>
      </c>
      <c r="M10000">
        <v>2</v>
      </c>
      <c r="N10000">
        <v>3</v>
      </c>
      <c r="O10000">
        <v>2424</v>
      </c>
      <c r="P10000">
        <v>2169</v>
      </c>
      <c r="Q10000">
        <v>255</v>
      </c>
      <c r="R10000">
        <v>0.61299999999999999</v>
      </c>
      <c r="S10000">
        <v>4209</v>
      </c>
      <c r="T10000">
        <v>76</v>
      </c>
      <c r="U10000">
        <v>0.76700000000000002</v>
      </c>
      <c r="V10000">
        <v>10006.790999999999</v>
      </c>
      <c r="W10000">
        <v>2.1724E-4</v>
      </c>
      <c r="X10000">
        <v>0.99978</v>
      </c>
    </row>
    <row r="10001" spans="1:24" x14ac:dyDescent="0.2">
      <c r="A10001">
        <v>713722608</v>
      </c>
      <c r="B10001" t="s">
        <v>34</v>
      </c>
      <c r="C10001">
        <v>10000</v>
      </c>
      <c r="D10001">
        <v>48</v>
      </c>
      <c r="E10001" t="s">
        <v>35</v>
      </c>
      <c r="F10001">
        <v>2</v>
      </c>
      <c r="G10001" t="s">
        <v>37</v>
      </c>
      <c r="H10001" t="s">
        <v>44</v>
      </c>
      <c r="I10001" t="s">
        <v>36</v>
      </c>
      <c r="J10001" t="s">
        <v>29</v>
      </c>
      <c r="K10001">
        <v>35</v>
      </c>
      <c r="L10001">
        <v>3</v>
      </c>
      <c r="M10001">
        <v>1</v>
      </c>
      <c r="N10001">
        <v>4</v>
      </c>
      <c r="O10001">
        <v>2806</v>
      </c>
      <c r="P10001">
        <v>2514</v>
      </c>
      <c r="Q10001">
        <v>292</v>
      </c>
      <c r="R10001">
        <v>0.34100000000000003</v>
      </c>
      <c r="S10001">
        <v>1757</v>
      </c>
      <c r="T10001">
        <v>35</v>
      </c>
      <c r="U10001">
        <v>0.4</v>
      </c>
      <c r="V10001">
        <v>10007.823</v>
      </c>
      <c r="W10001">
        <v>0.99428000000000005</v>
      </c>
      <c r="X10001">
        <v>5.7200000000000003E-3</v>
      </c>
    </row>
    <row r="10002" spans="1:24" x14ac:dyDescent="0.2">
      <c r="A10002">
        <v>827408058</v>
      </c>
      <c r="B10002" t="s">
        <v>24</v>
      </c>
      <c r="C10002">
        <v>10001</v>
      </c>
      <c r="D10002">
        <v>44</v>
      </c>
      <c r="E10002" t="s">
        <v>35</v>
      </c>
      <c r="F10002">
        <v>3</v>
      </c>
      <c r="G10002" t="s">
        <v>26</v>
      </c>
      <c r="H10002" t="s">
        <v>27</v>
      </c>
      <c r="I10002" t="s">
        <v>36</v>
      </c>
      <c r="J10002" t="s">
        <v>29</v>
      </c>
      <c r="K10002">
        <v>40</v>
      </c>
      <c r="L10002">
        <v>6</v>
      </c>
      <c r="M10002">
        <v>2</v>
      </c>
      <c r="N10002">
        <v>2</v>
      </c>
      <c r="O10002">
        <v>2232</v>
      </c>
      <c r="P10002">
        <v>2002</v>
      </c>
      <c r="Q10002">
        <v>230</v>
      </c>
      <c r="R10002">
        <v>1.107</v>
      </c>
      <c r="S10002">
        <v>3803</v>
      </c>
      <c r="T10002">
        <v>68</v>
      </c>
      <c r="U10002">
        <v>0.51100000000000001</v>
      </c>
      <c r="V10002">
        <v>10008.788</v>
      </c>
      <c r="W10002">
        <v>1.1811000000000001E-4</v>
      </c>
      <c r="X10002">
        <v>0.99987999999999999</v>
      </c>
    </row>
    <row r="10003" spans="1:24" x14ac:dyDescent="0.2">
      <c r="A10003">
        <v>708969633</v>
      </c>
      <c r="B10003" t="s">
        <v>24</v>
      </c>
      <c r="C10003">
        <v>10002</v>
      </c>
      <c r="D10003">
        <v>42</v>
      </c>
      <c r="E10003" t="s">
        <v>25</v>
      </c>
      <c r="F10003">
        <v>4</v>
      </c>
      <c r="G10003" t="s">
        <v>30</v>
      </c>
      <c r="H10003" t="s">
        <v>37</v>
      </c>
      <c r="I10003" t="s">
        <v>28</v>
      </c>
      <c r="J10003" t="s">
        <v>29</v>
      </c>
      <c r="K10003">
        <v>36</v>
      </c>
      <c r="L10003">
        <v>6</v>
      </c>
      <c r="M10003">
        <v>5</v>
      </c>
      <c r="N10003">
        <v>1</v>
      </c>
      <c r="O10003">
        <v>2447</v>
      </c>
      <c r="P10003">
        <v>2195</v>
      </c>
      <c r="Q10003">
        <v>252</v>
      </c>
      <c r="R10003">
        <v>0.71699999999999997</v>
      </c>
      <c r="S10003">
        <v>4544</v>
      </c>
      <c r="T10003">
        <v>80</v>
      </c>
      <c r="U10003">
        <v>0.66700000000000004</v>
      </c>
      <c r="V10003">
        <v>10009.699000000001</v>
      </c>
      <c r="W10003">
        <v>1.3065E-4</v>
      </c>
      <c r="X10003">
        <v>0.99987000000000004</v>
      </c>
    </row>
    <row r="10004" spans="1:24" x14ac:dyDescent="0.2">
      <c r="A10004">
        <v>802247658</v>
      </c>
      <c r="B10004" t="s">
        <v>34</v>
      </c>
      <c r="C10004">
        <v>10003</v>
      </c>
      <c r="D10004">
        <v>59</v>
      </c>
      <c r="E10004" t="s">
        <v>25</v>
      </c>
      <c r="F10004">
        <v>2</v>
      </c>
      <c r="G10004" t="s">
        <v>30</v>
      </c>
      <c r="H10004" t="s">
        <v>33</v>
      </c>
      <c r="I10004" t="s">
        <v>42</v>
      </c>
      <c r="J10004" t="s">
        <v>29</v>
      </c>
      <c r="K10004">
        <v>53</v>
      </c>
      <c r="L10004">
        <v>4</v>
      </c>
      <c r="M10004">
        <v>5</v>
      </c>
      <c r="N10004">
        <v>4</v>
      </c>
      <c r="O10004">
        <v>2699</v>
      </c>
      <c r="P10004">
        <v>2422</v>
      </c>
      <c r="Q10004">
        <v>277</v>
      </c>
      <c r="R10004">
        <v>0.77300000000000002</v>
      </c>
      <c r="S10004">
        <v>2599</v>
      </c>
      <c r="T10004">
        <v>43</v>
      </c>
      <c r="U10004">
        <v>0.433</v>
      </c>
      <c r="V10004">
        <v>10010.633</v>
      </c>
      <c r="W10004">
        <v>0.99831999999999999</v>
      </c>
      <c r="X10004">
        <v>1.68378E-3</v>
      </c>
    </row>
    <row r="10005" spans="1:24" x14ac:dyDescent="0.2">
      <c r="A10005">
        <v>770956158</v>
      </c>
      <c r="B10005" t="s">
        <v>24</v>
      </c>
      <c r="C10005">
        <v>10004</v>
      </c>
      <c r="D10005">
        <v>43</v>
      </c>
      <c r="E10005" t="s">
        <v>35</v>
      </c>
      <c r="F10005">
        <v>4</v>
      </c>
      <c r="G10005" t="s">
        <v>26</v>
      </c>
      <c r="H10005" t="s">
        <v>37</v>
      </c>
      <c r="I10005" t="s">
        <v>36</v>
      </c>
      <c r="J10005" t="s">
        <v>29</v>
      </c>
      <c r="K10005">
        <v>30</v>
      </c>
      <c r="L10005">
        <v>3</v>
      </c>
      <c r="M10005">
        <v>2</v>
      </c>
      <c r="N10005">
        <v>1</v>
      </c>
      <c r="O10005">
        <v>2397</v>
      </c>
      <c r="P10005">
        <v>2151</v>
      </c>
      <c r="Q10005">
        <v>246</v>
      </c>
      <c r="R10005">
        <v>0.83899999999999997</v>
      </c>
      <c r="S10005">
        <v>4140</v>
      </c>
      <c r="T10005">
        <v>68</v>
      </c>
      <c r="U10005">
        <v>0.74399999999999999</v>
      </c>
      <c r="V10005">
        <v>10011.616</v>
      </c>
      <c r="W10005">
        <v>7.1987E-5</v>
      </c>
      <c r="X10005">
        <v>0.99992999999999999</v>
      </c>
    </row>
    <row r="10006" spans="1:24" x14ac:dyDescent="0.2">
      <c r="A10006">
        <v>720152058</v>
      </c>
      <c r="B10006" t="s">
        <v>24</v>
      </c>
      <c r="C10006">
        <v>10005</v>
      </c>
      <c r="D10006">
        <v>42</v>
      </c>
      <c r="E10006" t="s">
        <v>35</v>
      </c>
      <c r="F10006">
        <v>1</v>
      </c>
      <c r="G10006" t="s">
        <v>45</v>
      </c>
      <c r="H10006" t="s">
        <v>33</v>
      </c>
      <c r="I10006" t="s">
        <v>36</v>
      </c>
      <c r="J10006" t="s">
        <v>29</v>
      </c>
      <c r="K10006">
        <v>35</v>
      </c>
      <c r="L10006">
        <v>5</v>
      </c>
      <c r="M10006">
        <v>1</v>
      </c>
      <c r="N10006">
        <v>3</v>
      </c>
      <c r="O10006">
        <v>2725</v>
      </c>
      <c r="P10006">
        <v>2444</v>
      </c>
      <c r="Q10006">
        <v>281</v>
      </c>
      <c r="R10006">
        <v>0.95899999999999996</v>
      </c>
      <c r="S10006">
        <v>4965</v>
      </c>
      <c r="T10006">
        <v>85</v>
      </c>
      <c r="U10006">
        <v>0.80900000000000005</v>
      </c>
      <c r="V10006">
        <v>10012.645</v>
      </c>
      <c r="W10006">
        <v>1.2583000000000001E-4</v>
      </c>
      <c r="X10006">
        <v>0.99987000000000004</v>
      </c>
    </row>
    <row r="10007" spans="1:24" x14ac:dyDescent="0.2">
      <c r="A10007">
        <v>708384033</v>
      </c>
      <c r="B10007" t="s">
        <v>34</v>
      </c>
      <c r="C10007">
        <v>10006</v>
      </c>
      <c r="D10007">
        <v>45</v>
      </c>
      <c r="E10007" t="s">
        <v>35</v>
      </c>
      <c r="F10007">
        <v>3</v>
      </c>
      <c r="G10007" t="s">
        <v>30</v>
      </c>
      <c r="H10007" t="s">
        <v>27</v>
      </c>
      <c r="I10007" t="s">
        <v>36</v>
      </c>
      <c r="J10007" t="s">
        <v>29</v>
      </c>
      <c r="K10007">
        <v>35</v>
      </c>
      <c r="L10007">
        <v>3</v>
      </c>
      <c r="M10007">
        <v>3</v>
      </c>
      <c r="N10007">
        <v>3</v>
      </c>
      <c r="O10007">
        <v>2745</v>
      </c>
      <c r="P10007">
        <v>2463</v>
      </c>
      <c r="Q10007">
        <v>282</v>
      </c>
      <c r="R10007">
        <v>0.64300000000000002</v>
      </c>
      <c r="S10007">
        <v>2466</v>
      </c>
      <c r="T10007">
        <v>39</v>
      </c>
      <c r="U10007">
        <v>0.34499999999999997</v>
      </c>
      <c r="V10007">
        <v>10013.57</v>
      </c>
      <c r="W10007">
        <v>0.99690999999999996</v>
      </c>
      <c r="X10007">
        <v>3.08778E-3</v>
      </c>
    </row>
    <row r="10008" spans="1:24" x14ac:dyDescent="0.2">
      <c r="A10008">
        <v>711724083</v>
      </c>
      <c r="B10008" t="s">
        <v>34</v>
      </c>
      <c r="C10008">
        <v>10007</v>
      </c>
      <c r="D10008">
        <v>27</v>
      </c>
      <c r="E10008" t="s">
        <v>35</v>
      </c>
      <c r="F10008">
        <v>0</v>
      </c>
      <c r="G10008" t="s">
        <v>37</v>
      </c>
      <c r="H10008" t="s">
        <v>33</v>
      </c>
      <c r="I10008" t="s">
        <v>36</v>
      </c>
      <c r="J10008" t="s">
        <v>29</v>
      </c>
      <c r="K10008">
        <v>16</v>
      </c>
      <c r="L10008">
        <v>6</v>
      </c>
      <c r="M10008">
        <v>1</v>
      </c>
      <c r="N10008">
        <v>3</v>
      </c>
      <c r="O10008">
        <v>1835</v>
      </c>
      <c r="P10008">
        <v>1647</v>
      </c>
      <c r="Q10008">
        <v>188</v>
      </c>
      <c r="R10008">
        <v>0.51300000000000001</v>
      </c>
      <c r="S10008">
        <v>1903</v>
      </c>
      <c r="T10008">
        <v>44</v>
      </c>
      <c r="U10008">
        <v>0.63</v>
      </c>
      <c r="V10008">
        <v>10014.609</v>
      </c>
      <c r="W10008">
        <v>0.98868999999999996</v>
      </c>
      <c r="X10008">
        <v>1.1310000000000001E-2</v>
      </c>
    </row>
    <row r="10009" spans="1:24" x14ac:dyDescent="0.2">
      <c r="A10009">
        <v>719534058</v>
      </c>
      <c r="B10009" t="s">
        <v>24</v>
      </c>
      <c r="C10009">
        <v>10008</v>
      </c>
      <c r="D10009">
        <v>26</v>
      </c>
      <c r="E10009" t="s">
        <v>35</v>
      </c>
      <c r="F10009">
        <v>0</v>
      </c>
      <c r="G10009" t="s">
        <v>26</v>
      </c>
      <c r="H10009" t="s">
        <v>37</v>
      </c>
      <c r="I10009" t="s">
        <v>36</v>
      </c>
      <c r="J10009" t="s">
        <v>29</v>
      </c>
      <c r="K10009">
        <v>14</v>
      </c>
      <c r="L10009">
        <v>3</v>
      </c>
      <c r="M10009">
        <v>2</v>
      </c>
      <c r="N10009">
        <v>1</v>
      </c>
      <c r="O10009">
        <v>2163</v>
      </c>
      <c r="P10009">
        <v>1942</v>
      </c>
      <c r="Q10009">
        <v>221</v>
      </c>
      <c r="R10009">
        <v>0.58199999999999996</v>
      </c>
      <c r="S10009">
        <v>4380</v>
      </c>
      <c r="T10009">
        <v>57</v>
      </c>
      <c r="U10009">
        <v>0.78100000000000003</v>
      </c>
      <c r="V10009">
        <v>10015.537</v>
      </c>
      <c r="W10009">
        <v>5.8901999999999999E-5</v>
      </c>
      <c r="X10009">
        <v>0.99994000000000005</v>
      </c>
    </row>
    <row r="10010" spans="1:24" x14ac:dyDescent="0.2">
      <c r="A10010">
        <v>792795933</v>
      </c>
      <c r="B10010" t="s">
        <v>24</v>
      </c>
      <c r="C10010">
        <v>10009</v>
      </c>
      <c r="D10010">
        <v>39</v>
      </c>
      <c r="E10010" t="s">
        <v>35</v>
      </c>
      <c r="F10010">
        <v>1</v>
      </c>
      <c r="G10010" t="s">
        <v>26</v>
      </c>
      <c r="H10010" t="s">
        <v>33</v>
      </c>
      <c r="I10010" t="s">
        <v>36</v>
      </c>
      <c r="J10010" t="s">
        <v>29</v>
      </c>
      <c r="K10010">
        <v>30</v>
      </c>
      <c r="L10010">
        <v>5</v>
      </c>
      <c r="M10010">
        <v>6</v>
      </c>
      <c r="N10010">
        <v>2</v>
      </c>
      <c r="O10010">
        <v>2669</v>
      </c>
      <c r="P10010">
        <v>2397</v>
      </c>
      <c r="Q10010">
        <v>272</v>
      </c>
      <c r="R10010">
        <v>0.80700000000000005</v>
      </c>
      <c r="S10010">
        <v>3847</v>
      </c>
      <c r="T10010">
        <v>65</v>
      </c>
      <c r="U10010">
        <v>0.58499999999999996</v>
      </c>
      <c r="V10010">
        <v>10016.581</v>
      </c>
      <c r="W10010">
        <v>1.3328E-4</v>
      </c>
      <c r="X10010">
        <v>0.99987000000000004</v>
      </c>
    </row>
    <row r="10011" spans="1:24" x14ac:dyDescent="0.2">
      <c r="A10011">
        <v>715071483</v>
      </c>
      <c r="B10011" t="s">
        <v>24</v>
      </c>
      <c r="C10011">
        <v>10010</v>
      </c>
      <c r="D10011">
        <v>60</v>
      </c>
      <c r="E10011" t="s">
        <v>35</v>
      </c>
      <c r="F10011">
        <v>1</v>
      </c>
      <c r="G10011" t="s">
        <v>30</v>
      </c>
      <c r="H10011" t="s">
        <v>44</v>
      </c>
      <c r="I10011" t="s">
        <v>42</v>
      </c>
      <c r="J10011" t="s">
        <v>29</v>
      </c>
      <c r="K10011">
        <v>52</v>
      </c>
      <c r="L10011">
        <v>4</v>
      </c>
      <c r="M10011">
        <v>2</v>
      </c>
      <c r="N10011">
        <v>3</v>
      </c>
      <c r="O10011">
        <v>2802</v>
      </c>
      <c r="P10011">
        <v>2517</v>
      </c>
      <c r="Q10011">
        <v>285</v>
      </c>
      <c r="R10011">
        <v>0.66400000000000003</v>
      </c>
      <c r="S10011">
        <v>4392</v>
      </c>
      <c r="T10011">
        <v>81</v>
      </c>
      <c r="U10011">
        <v>0.72299999999999998</v>
      </c>
      <c r="V10011">
        <v>10017.563</v>
      </c>
      <c r="W10011">
        <v>1.8474999999999999E-4</v>
      </c>
      <c r="X10011">
        <v>0.99982000000000004</v>
      </c>
    </row>
    <row r="10012" spans="1:24" x14ac:dyDescent="0.2">
      <c r="A10012">
        <v>715516458</v>
      </c>
      <c r="B10012" t="s">
        <v>34</v>
      </c>
      <c r="C10012">
        <v>10011</v>
      </c>
      <c r="D10012">
        <v>42</v>
      </c>
      <c r="E10012" t="s">
        <v>35</v>
      </c>
      <c r="F10012">
        <v>1</v>
      </c>
      <c r="G10012" t="s">
        <v>38</v>
      </c>
      <c r="H10012" t="s">
        <v>27</v>
      </c>
      <c r="I10012" t="s">
        <v>42</v>
      </c>
      <c r="J10012" t="s">
        <v>29</v>
      </c>
      <c r="K10012">
        <v>36</v>
      </c>
      <c r="L10012">
        <v>5</v>
      </c>
      <c r="M10012">
        <v>3</v>
      </c>
      <c r="N10012">
        <v>2</v>
      </c>
      <c r="O10012">
        <v>2705</v>
      </c>
      <c r="P10012">
        <v>2430</v>
      </c>
      <c r="Q10012">
        <v>275</v>
      </c>
      <c r="R10012">
        <v>0.69799999999999995</v>
      </c>
      <c r="S10012">
        <v>2602</v>
      </c>
      <c r="T10012">
        <v>43</v>
      </c>
      <c r="U10012">
        <v>0.433</v>
      </c>
      <c r="V10012">
        <v>10018.48</v>
      </c>
      <c r="W10012">
        <v>0.99395</v>
      </c>
      <c r="X10012">
        <v>6.0499999999999998E-3</v>
      </c>
    </row>
    <row r="10013" spans="1:24" x14ac:dyDescent="0.2">
      <c r="A10013">
        <v>709056558</v>
      </c>
      <c r="B10013" t="s">
        <v>24</v>
      </c>
      <c r="C10013">
        <v>10012</v>
      </c>
      <c r="D10013">
        <v>43</v>
      </c>
      <c r="E10013" t="s">
        <v>35</v>
      </c>
      <c r="F10013">
        <v>3</v>
      </c>
      <c r="G10013" t="s">
        <v>32</v>
      </c>
      <c r="H10013" t="s">
        <v>27</v>
      </c>
      <c r="I10013" t="s">
        <v>42</v>
      </c>
      <c r="J10013" t="s">
        <v>29</v>
      </c>
      <c r="K10013">
        <v>31</v>
      </c>
      <c r="L10013">
        <v>5</v>
      </c>
      <c r="M10013">
        <v>3</v>
      </c>
      <c r="N10013">
        <v>2</v>
      </c>
      <c r="O10013">
        <v>2800</v>
      </c>
      <c r="P10013">
        <v>2517</v>
      </c>
      <c r="Q10013">
        <v>283</v>
      </c>
      <c r="R10013">
        <v>0.81599999999999995</v>
      </c>
      <c r="S10013">
        <v>1994</v>
      </c>
      <c r="T10013">
        <v>41</v>
      </c>
      <c r="U10013">
        <v>0.64</v>
      </c>
      <c r="V10013">
        <v>10019.474</v>
      </c>
      <c r="W10013">
        <v>1.8145999999999999E-4</v>
      </c>
      <c r="X10013">
        <v>0.99982000000000004</v>
      </c>
    </row>
    <row r="10014" spans="1:24" x14ac:dyDescent="0.2">
      <c r="A10014">
        <v>716310633</v>
      </c>
      <c r="B10014" t="s">
        <v>24</v>
      </c>
      <c r="C10014">
        <v>10013</v>
      </c>
      <c r="D10014">
        <v>59</v>
      </c>
      <c r="E10014" t="s">
        <v>35</v>
      </c>
      <c r="F10014">
        <v>1</v>
      </c>
      <c r="G10014" t="s">
        <v>43</v>
      </c>
      <c r="H10014" t="s">
        <v>33</v>
      </c>
      <c r="I10014" t="s">
        <v>36</v>
      </c>
      <c r="J10014" t="s">
        <v>29</v>
      </c>
      <c r="K10014">
        <v>36</v>
      </c>
      <c r="L10014">
        <v>6</v>
      </c>
      <c r="M10014">
        <v>2</v>
      </c>
      <c r="N10014">
        <v>2</v>
      </c>
      <c r="O10014">
        <v>2759</v>
      </c>
      <c r="P10014">
        <v>2481</v>
      </c>
      <c r="Q10014">
        <v>278</v>
      </c>
      <c r="R10014">
        <v>0.58799999999999997</v>
      </c>
      <c r="S10014">
        <v>5037</v>
      </c>
      <c r="T10014">
        <v>84</v>
      </c>
      <c r="U10014">
        <v>0.68</v>
      </c>
      <c r="V10014">
        <v>10020.411</v>
      </c>
      <c r="W10014">
        <v>1.2570999999999999E-4</v>
      </c>
      <c r="X10014">
        <v>0.99987000000000004</v>
      </c>
    </row>
    <row r="10015" spans="1:24" x14ac:dyDescent="0.2">
      <c r="A10015">
        <v>714693708</v>
      </c>
      <c r="B10015" t="s">
        <v>24</v>
      </c>
      <c r="C10015">
        <v>10014</v>
      </c>
      <c r="D10015">
        <v>45</v>
      </c>
      <c r="E10015" t="s">
        <v>35</v>
      </c>
      <c r="F10015">
        <v>3</v>
      </c>
      <c r="G10015" t="s">
        <v>26</v>
      </c>
      <c r="H10015" t="s">
        <v>27</v>
      </c>
      <c r="I10015" t="s">
        <v>42</v>
      </c>
      <c r="J10015" t="s">
        <v>29</v>
      </c>
      <c r="K10015">
        <v>36</v>
      </c>
      <c r="L10015">
        <v>3</v>
      </c>
      <c r="M10015">
        <v>3</v>
      </c>
      <c r="N10015">
        <v>1</v>
      </c>
      <c r="O10015">
        <v>2216</v>
      </c>
      <c r="P10015">
        <v>1992</v>
      </c>
      <c r="Q10015">
        <v>224</v>
      </c>
      <c r="R10015">
        <v>0.78900000000000003</v>
      </c>
      <c r="S10015">
        <v>4103</v>
      </c>
      <c r="T10015">
        <v>77</v>
      </c>
      <c r="U10015">
        <v>0.71099999999999997</v>
      </c>
      <c r="V10015">
        <v>10021.508</v>
      </c>
      <c r="W10015">
        <v>1.1256000000000001E-4</v>
      </c>
      <c r="X10015">
        <v>0.99988999999999995</v>
      </c>
    </row>
    <row r="10016" spans="1:24" x14ac:dyDescent="0.2">
      <c r="A10016">
        <v>711294258</v>
      </c>
      <c r="B10016" t="s">
        <v>24</v>
      </c>
      <c r="C10016">
        <v>10015</v>
      </c>
      <c r="D10016">
        <v>43</v>
      </c>
      <c r="E10016" t="s">
        <v>35</v>
      </c>
      <c r="F10016">
        <v>1</v>
      </c>
      <c r="G10016" t="s">
        <v>26</v>
      </c>
      <c r="H10016" t="s">
        <v>33</v>
      </c>
      <c r="I10016" t="s">
        <v>36</v>
      </c>
      <c r="J10016" t="s">
        <v>29</v>
      </c>
      <c r="K10016">
        <v>38</v>
      </c>
      <c r="L10016">
        <v>3</v>
      </c>
      <c r="M10016">
        <v>3</v>
      </c>
      <c r="N10016">
        <v>3</v>
      </c>
      <c r="O10016">
        <v>2642</v>
      </c>
      <c r="P10016">
        <v>2377</v>
      </c>
      <c r="Q10016">
        <v>265</v>
      </c>
      <c r="R10016">
        <v>0.82899999999999996</v>
      </c>
      <c r="S10016">
        <v>4780</v>
      </c>
      <c r="T10016">
        <v>88</v>
      </c>
      <c r="U10016">
        <v>0.72499999999999998</v>
      </c>
      <c r="V10016">
        <v>10022.462</v>
      </c>
      <c r="W10016">
        <v>2.8394999999999999E-4</v>
      </c>
      <c r="X10016">
        <v>0.99972000000000005</v>
      </c>
    </row>
    <row r="10017" spans="1:24" x14ac:dyDescent="0.2">
      <c r="A10017">
        <v>713782608</v>
      </c>
      <c r="B10017" t="s">
        <v>24</v>
      </c>
      <c r="C10017">
        <v>10016</v>
      </c>
      <c r="D10017">
        <v>46</v>
      </c>
      <c r="E10017" t="s">
        <v>35</v>
      </c>
      <c r="F10017">
        <v>4</v>
      </c>
      <c r="G10017" t="s">
        <v>26</v>
      </c>
      <c r="H10017" t="s">
        <v>33</v>
      </c>
      <c r="I10017" t="s">
        <v>42</v>
      </c>
      <c r="J10017" t="s">
        <v>29</v>
      </c>
      <c r="K10017">
        <v>36</v>
      </c>
      <c r="L10017">
        <v>1</v>
      </c>
      <c r="M10017">
        <v>3</v>
      </c>
      <c r="N10017">
        <v>1</v>
      </c>
      <c r="O10017">
        <v>2652</v>
      </c>
      <c r="P10017">
        <v>2386</v>
      </c>
      <c r="Q10017">
        <v>266</v>
      </c>
      <c r="R10017">
        <v>0.76600000000000001</v>
      </c>
      <c r="S10017">
        <v>5329</v>
      </c>
      <c r="T10017">
        <v>83</v>
      </c>
      <c r="U10017">
        <v>0.72899999999999998</v>
      </c>
      <c r="V10017">
        <v>10023.561</v>
      </c>
      <c r="W10017">
        <v>1.1377E-4</v>
      </c>
      <c r="X10017">
        <v>0.99988999999999995</v>
      </c>
    </row>
    <row r="10018" spans="1:24" x14ac:dyDescent="0.2">
      <c r="A10018">
        <v>716160708</v>
      </c>
      <c r="B10018" t="s">
        <v>24</v>
      </c>
      <c r="C10018">
        <v>10017</v>
      </c>
      <c r="D10018">
        <v>64</v>
      </c>
      <c r="E10018" t="s">
        <v>25</v>
      </c>
      <c r="F10018">
        <v>1</v>
      </c>
      <c r="G10018" t="s">
        <v>26</v>
      </c>
      <c r="H10018" t="s">
        <v>33</v>
      </c>
      <c r="I10018" t="s">
        <v>36</v>
      </c>
      <c r="J10018" t="s">
        <v>29</v>
      </c>
      <c r="K10018">
        <v>36</v>
      </c>
      <c r="L10018">
        <v>4</v>
      </c>
      <c r="M10018">
        <v>3</v>
      </c>
      <c r="N10018">
        <v>1</v>
      </c>
      <c r="O10018">
        <v>1861</v>
      </c>
      <c r="P10018">
        <v>1677</v>
      </c>
      <c r="Q10018">
        <v>184</v>
      </c>
      <c r="R10018">
        <v>0.74199999999999999</v>
      </c>
      <c r="S10018">
        <v>5225</v>
      </c>
      <c r="T10018">
        <v>94</v>
      </c>
      <c r="U10018">
        <v>0.67900000000000005</v>
      </c>
      <c r="V10018">
        <v>10024.541999999999</v>
      </c>
      <c r="W10018">
        <v>1.0182E-4</v>
      </c>
      <c r="X10018">
        <v>0.99990000000000001</v>
      </c>
    </row>
    <row r="10019" spans="1:24" x14ac:dyDescent="0.2">
      <c r="A10019">
        <v>771928608</v>
      </c>
      <c r="B10019" t="s">
        <v>24</v>
      </c>
      <c r="C10019">
        <v>10018</v>
      </c>
      <c r="D10019">
        <v>34</v>
      </c>
      <c r="E10019" t="s">
        <v>25</v>
      </c>
      <c r="F10019">
        <v>1</v>
      </c>
      <c r="G10019" t="s">
        <v>30</v>
      </c>
      <c r="H10019" t="s">
        <v>33</v>
      </c>
      <c r="I10019" t="s">
        <v>31</v>
      </c>
      <c r="J10019" t="s">
        <v>29</v>
      </c>
      <c r="K10019">
        <v>23</v>
      </c>
      <c r="L10019">
        <v>6</v>
      </c>
      <c r="M10019">
        <v>1</v>
      </c>
      <c r="N10019">
        <v>1</v>
      </c>
      <c r="O10019">
        <v>2033</v>
      </c>
      <c r="P10019">
        <v>1832</v>
      </c>
      <c r="Q10019">
        <v>201</v>
      </c>
      <c r="R10019">
        <v>0.93799999999999994</v>
      </c>
      <c r="S10019">
        <v>4110</v>
      </c>
      <c r="T10019">
        <v>74</v>
      </c>
      <c r="U10019">
        <v>0.94699999999999995</v>
      </c>
      <c r="V10019">
        <v>10025.598</v>
      </c>
      <c r="W10019">
        <v>3.2054999999999997E-5</v>
      </c>
      <c r="X10019">
        <v>0.99997000000000003</v>
      </c>
    </row>
    <row r="10020" spans="1:24" x14ac:dyDescent="0.2">
      <c r="A10020">
        <v>719076858</v>
      </c>
      <c r="B10020" t="s">
        <v>24</v>
      </c>
      <c r="C10020">
        <v>10019</v>
      </c>
      <c r="D10020">
        <v>34</v>
      </c>
      <c r="E10020" t="s">
        <v>25</v>
      </c>
      <c r="F10020">
        <v>4</v>
      </c>
      <c r="G10020" t="s">
        <v>32</v>
      </c>
      <c r="H10020" t="s">
        <v>33</v>
      </c>
      <c r="I10020" t="s">
        <v>31</v>
      </c>
      <c r="J10020" t="s">
        <v>29</v>
      </c>
      <c r="K10020">
        <v>20</v>
      </c>
      <c r="L10020">
        <v>5</v>
      </c>
      <c r="M10020">
        <v>1</v>
      </c>
      <c r="N10020">
        <v>2</v>
      </c>
      <c r="O10020">
        <v>2165</v>
      </c>
      <c r="P10020">
        <v>1952</v>
      </c>
      <c r="Q10020">
        <v>213</v>
      </c>
      <c r="R10020">
        <v>0.82199999999999995</v>
      </c>
      <c r="S10020">
        <v>2651</v>
      </c>
      <c r="T10020">
        <v>81</v>
      </c>
      <c r="U10020">
        <v>0.84099999999999997</v>
      </c>
      <c r="V10020">
        <v>10026.684999999999</v>
      </c>
      <c r="W10020">
        <v>5.6158E-5</v>
      </c>
      <c r="X10020">
        <v>0.99994000000000005</v>
      </c>
    </row>
    <row r="10021" spans="1:24" x14ac:dyDescent="0.2">
      <c r="A10021">
        <v>710912733</v>
      </c>
      <c r="B10021" t="s">
        <v>24</v>
      </c>
      <c r="C10021">
        <v>10020</v>
      </c>
      <c r="D10021">
        <v>44</v>
      </c>
      <c r="E10021" t="s">
        <v>35</v>
      </c>
      <c r="F10021">
        <v>1</v>
      </c>
      <c r="G10021" t="s">
        <v>30</v>
      </c>
      <c r="H10021" t="s">
        <v>27</v>
      </c>
      <c r="I10021" t="s">
        <v>36</v>
      </c>
      <c r="J10021" t="s">
        <v>29</v>
      </c>
      <c r="K10021">
        <v>36</v>
      </c>
      <c r="L10021">
        <v>3</v>
      </c>
      <c r="M10021">
        <v>2</v>
      </c>
      <c r="N10021">
        <v>4</v>
      </c>
      <c r="O10021">
        <v>1953</v>
      </c>
      <c r="P10021">
        <v>1762</v>
      </c>
      <c r="Q10021">
        <v>191</v>
      </c>
      <c r="R10021">
        <v>0.74299999999999999</v>
      </c>
      <c r="S10021">
        <v>4590</v>
      </c>
      <c r="T10021">
        <v>91</v>
      </c>
      <c r="U10021">
        <v>0.65500000000000003</v>
      </c>
      <c r="V10021">
        <v>10027.691000000001</v>
      </c>
      <c r="W10021">
        <v>3.1516999999999998E-4</v>
      </c>
      <c r="X10021">
        <v>0.99968000000000001</v>
      </c>
    </row>
    <row r="10022" spans="1:24" x14ac:dyDescent="0.2">
      <c r="A10022">
        <v>789749433</v>
      </c>
      <c r="B10022" t="s">
        <v>24</v>
      </c>
      <c r="C10022">
        <v>10021</v>
      </c>
      <c r="D10022">
        <v>33</v>
      </c>
      <c r="E10022" t="s">
        <v>35</v>
      </c>
      <c r="F10022">
        <v>1</v>
      </c>
      <c r="G10022" t="s">
        <v>26</v>
      </c>
      <c r="H10022" t="s">
        <v>27</v>
      </c>
      <c r="I10022" t="s">
        <v>36</v>
      </c>
      <c r="J10022" t="s">
        <v>29</v>
      </c>
      <c r="K10022">
        <v>21</v>
      </c>
      <c r="L10022">
        <v>5</v>
      </c>
      <c r="M10022">
        <v>3</v>
      </c>
      <c r="N10022">
        <v>2</v>
      </c>
      <c r="O10022">
        <v>2591</v>
      </c>
      <c r="P10022">
        <v>2340</v>
      </c>
      <c r="Q10022">
        <v>251</v>
      </c>
      <c r="R10022">
        <v>0.60799999999999998</v>
      </c>
      <c r="S10022">
        <v>4730</v>
      </c>
      <c r="T10022">
        <v>82</v>
      </c>
      <c r="U10022">
        <v>0.70799999999999996</v>
      </c>
      <c r="V10022">
        <v>10028.656000000001</v>
      </c>
      <c r="W10022">
        <v>1.6882999999999999E-4</v>
      </c>
      <c r="X10022">
        <v>0.99983</v>
      </c>
    </row>
    <row r="10023" spans="1:24" x14ac:dyDescent="0.2">
      <c r="A10023">
        <v>773236983</v>
      </c>
      <c r="B10023" t="s">
        <v>24</v>
      </c>
      <c r="C10023">
        <v>10022</v>
      </c>
      <c r="D10023">
        <v>47</v>
      </c>
      <c r="E10023" t="s">
        <v>25</v>
      </c>
      <c r="F10023">
        <v>4</v>
      </c>
      <c r="G10023" t="s">
        <v>38</v>
      </c>
      <c r="H10023" t="s">
        <v>27</v>
      </c>
      <c r="I10023" t="s">
        <v>42</v>
      </c>
      <c r="J10023" t="s">
        <v>29</v>
      </c>
      <c r="K10023">
        <v>40</v>
      </c>
      <c r="L10023">
        <v>4</v>
      </c>
      <c r="M10023">
        <v>2</v>
      </c>
      <c r="N10023">
        <v>3</v>
      </c>
      <c r="O10023">
        <v>2498</v>
      </c>
      <c r="P10023">
        <v>2258</v>
      </c>
      <c r="Q10023">
        <v>240</v>
      </c>
      <c r="R10023">
        <v>0.99199999999999999</v>
      </c>
      <c r="S10023">
        <v>1839</v>
      </c>
      <c r="T10023">
        <v>29</v>
      </c>
      <c r="U10023">
        <v>0.70599999999999996</v>
      </c>
      <c r="V10023">
        <v>10029.588</v>
      </c>
      <c r="W10023">
        <v>1.9516999999999999E-4</v>
      </c>
      <c r="X10023">
        <v>0.99980000000000002</v>
      </c>
    </row>
    <row r="10024" spans="1:24" x14ac:dyDescent="0.2">
      <c r="A10024">
        <v>788638908</v>
      </c>
      <c r="B10024" t="s">
        <v>24</v>
      </c>
      <c r="C10024">
        <v>10023</v>
      </c>
      <c r="D10024">
        <v>43</v>
      </c>
      <c r="E10024" t="s">
        <v>35</v>
      </c>
      <c r="F10024">
        <v>2</v>
      </c>
      <c r="G10024" t="s">
        <v>26</v>
      </c>
      <c r="H10024" t="s">
        <v>44</v>
      </c>
      <c r="I10024" t="s">
        <v>36</v>
      </c>
      <c r="J10024" t="s">
        <v>29</v>
      </c>
      <c r="K10024">
        <v>30</v>
      </c>
      <c r="L10024">
        <v>4</v>
      </c>
      <c r="M10024">
        <v>2</v>
      </c>
      <c r="N10024">
        <v>4</v>
      </c>
      <c r="O10024">
        <v>2351</v>
      </c>
      <c r="P10024">
        <v>2127</v>
      </c>
      <c r="Q10024">
        <v>224</v>
      </c>
      <c r="R10024">
        <v>0.70299999999999996</v>
      </c>
      <c r="S10024">
        <v>4278</v>
      </c>
      <c r="T10024">
        <v>71</v>
      </c>
      <c r="U10024">
        <v>0.82099999999999995</v>
      </c>
      <c r="V10024">
        <v>10030.572</v>
      </c>
      <c r="W10024">
        <v>3.2655999999999999E-4</v>
      </c>
      <c r="X10024">
        <v>0.99966999999999995</v>
      </c>
    </row>
    <row r="10025" spans="1:24" x14ac:dyDescent="0.2">
      <c r="A10025">
        <v>711970533</v>
      </c>
      <c r="B10025" t="s">
        <v>24</v>
      </c>
      <c r="C10025">
        <v>10024</v>
      </c>
      <c r="D10025">
        <v>54</v>
      </c>
      <c r="E10025" t="s">
        <v>35</v>
      </c>
      <c r="F10025">
        <v>4</v>
      </c>
      <c r="G10025" t="s">
        <v>37</v>
      </c>
      <c r="H10025" t="s">
        <v>27</v>
      </c>
      <c r="I10025" t="s">
        <v>36</v>
      </c>
      <c r="J10025" t="s">
        <v>29</v>
      </c>
      <c r="K10025">
        <v>41</v>
      </c>
      <c r="L10025">
        <v>3</v>
      </c>
      <c r="M10025">
        <v>2</v>
      </c>
      <c r="N10025">
        <v>0</v>
      </c>
      <c r="O10025">
        <v>1491</v>
      </c>
      <c r="P10025">
        <v>1349</v>
      </c>
      <c r="Q10025">
        <v>142</v>
      </c>
      <c r="R10025">
        <v>0.75600000000000001</v>
      </c>
      <c r="S10025">
        <v>4365</v>
      </c>
      <c r="T10025">
        <v>71</v>
      </c>
      <c r="U10025">
        <v>0.73199999999999998</v>
      </c>
      <c r="V10025">
        <v>10031.58</v>
      </c>
      <c r="W10025">
        <v>4.8401E-5</v>
      </c>
      <c r="X10025">
        <v>0.99995000000000001</v>
      </c>
    </row>
    <row r="10026" spans="1:24" x14ac:dyDescent="0.2">
      <c r="A10026">
        <v>789917208</v>
      </c>
      <c r="B10026" t="s">
        <v>24</v>
      </c>
      <c r="C10026">
        <v>10025</v>
      </c>
      <c r="D10026">
        <v>40</v>
      </c>
      <c r="E10026" t="s">
        <v>35</v>
      </c>
      <c r="F10026">
        <v>4</v>
      </c>
      <c r="G10026" t="s">
        <v>38</v>
      </c>
      <c r="H10026" t="s">
        <v>27</v>
      </c>
      <c r="I10026" t="s">
        <v>36</v>
      </c>
      <c r="J10026" t="s">
        <v>29</v>
      </c>
      <c r="K10026">
        <v>31</v>
      </c>
      <c r="L10026">
        <v>2</v>
      </c>
      <c r="M10026">
        <v>3</v>
      </c>
      <c r="N10026">
        <v>3</v>
      </c>
      <c r="O10026">
        <v>1968</v>
      </c>
      <c r="P10026">
        <v>1781</v>
      </c>
      <c r="Q10026">
        <v>187</v>
      </c>
      <c r="R10026">
        <v>0.97199999999999998</v>
      </c>
      <c r="S10026">
        <v>5087</v>
      </c>
      <c r="T10026">
        <v>69</v>
      </c>
      <c r="U10026">
        <v>0.72499999999999998</v>
      </c>
      <c r="V10026">
        <v>10032.554</v>
      </c>
      <c r="W10026">
        <v>3.0842E-4</v>
      </c>
      <c r="X10026">
        <v>0.99968999999999997</v>
      </c>
    </row>
    <row r="10027" spans="1:24" x14ac:dyDescent="0.2">
      <c r="A10027">
        <v>786087633</v>
      </c>
      <c r="B10027" t="s">
        <v>24</v>
      </c>
      <c r="C10027">
        <v>10026</v>
      </c>
      <c r="D10027">
        <v>60</v>
      </c>
      <c r="E10027" t="s">
        <v>25</v>
      </c>
      <c r="F10027">
        <v>0</v>
      </c>
      <c r="G10027" t="s">
        <v>37</v>
      </c>
      <c r="H10027" t="s">
        <v>27</v>
      </c>
      <c r="I10027" t="s">
        <v>31</v>
      </c>
      <c r="J10027" t="s">
        <v>29</v>
      </c>
      <c r="K10027">
        <v>54</v>
      </c>
      <c r="L10027">
        <v>4</v>
      </c>
      <c r="M10027">
        <v>1</v>
      </c>
      <c r="N10027">
        <v>0</v>
      </c>
      <c r="O10027">
        <v>2759</v>
      </c>
      <c r="P10027">
        <v>2501</v>
      </c>
      <c r="Q10027">
        <v>258</v>
      </c>
      <c r="R10027">
        <v>0.505</v>
      </c>
      <c r="S10027">
        <v>1650</v>
      </c>
      <c r="T10027">
        <v>34</v>
      </c>
      <c r="U10027">
        <v>0.7</v>
      </c>
      <c r="V10027">
        <v>10033.475</v>
      </c>
      <c r="W10027">
        <v>1.9162999999999999E-5</v>
      </c>
      <c r="X10027">
        <v>0.99997999999999998</v>
      </c>
    </row>
    <row r="10028" spans="1:24" x14ac:dyDescent="0.2">
      <c r="A10028">
        <v>711452583</v>
      </c>
      <c r="B10028" t="s">
        <v>24</v>
      </c>
      <c r="C10028">
        <v>10027</v>
      </c>
      <c r="D10028">
        <v>43</v>
      </c>
      <c r="E10028" t="s">
        <v>35</v>
      </c>
      <c r="F10028">
        <v>4</v>
      </c>
      <c r="G10028" t="s">
        <v>26</v>
      </c>
      <c r="H10028" t="s">
        <v>37</v>
      </c>
      <c r="I10028" t="s">
        <v>37</v>
      </c>
      <c r="J10028" t="s">
        <v>29</v>
      </c>
      <c r="K10028">
        <v>36</v>
      </c>
      <c r="L10028">
        <v>6</v>
      </c>
      <c r="M10028">
        <v>5</v>
      </c>
      <c r="N10028">
        <v>1</v>
      </c>
      <c r="O10028">
        <v>2778</v>
      </c>
      <c r="P10028">
        <v>2517</v>
      </c>
      <c r="Q10028">
        <v>261</v>
      </c>
      <c r="R10028">
        <v>0.79600000000000004</v>
      </c>
      <c r="S10028">
        <v>4575</v>
      </c>
      <c r="T10028">
        <v>60</v>
      </c>
      <c r="U10028">
        <v>0.71399999999999997</v>
      </c>
      <c r="V10028">
        <v>10034.537</v>
      </c>
      <c r="W10028">
        <v>1.2706999999999999E-4</v>
      </c>
      <c r="X10028">
        <v>0.99987000000000004</v>
      </c>
    </row>
    <row r="10029" spans="1:24" x14ac:dyDescent="0.2">
      <c r="A10029">
        <v>711448983</v>
      </c>
      <c r="B10029" t="s">
        <v>34</v>
      </c>
      <c r="C10029">
        <v>10028</v>
      </c>
      <c r="D10029">
        <v>47</v>
      </c>
      <c r="E10029" t="s">
        <v>35</v>
      </c>
      <c r="F10029">
        <v>2</v>
      </c>
      <c r="G10029" t="s">
        <v>26</v>
      </c>
      <c r="H10029" t="s">
        <v>27</v>
      </c>
      <c r="I10029" t="s">
        <v>36</v>
      </c>
      <c r="J10029" t="s">
        <v>29</v>
      </c>
      <c r="K10029">
        <v>34</v>
      </c>
      <c r="L10029">
        <v>2</v>
      </c>
      <c r="M10029">
        <v>2</v>
      </c>
      <c r="N10029">
        <v>2</v>
      </c>
      <c r="O10029">
        <v>2234</v>
      </c>
      <c r="P10029">
        <v>2024</v>
      </c>
      <c r="Q10029">
        <v>210</v>
      </c>
      <c r="R10029">
        <v>0.71699999999999997</v>
      </c>
      <c r="S10029">
        <v>2313</v>
      </c>
      <c r="T10029">
        <v>37</v>
      </c>
      <c r="U10029">
        <v>0.32100000000000001</v>
      </c>
      <c r="V10029">
        <v>10035.583000000001</v>
      </c>
      <c r="W10029">
        <v>0.99129</v>
      </c>
      <c r="X10029">
        <v>8.7100000000000007E-3</v>
      </c>
    </row>
    <row r="10030" spans="1:24" x14ac:dyDescent="0.2">
      <c r="A10030">
        <v>790164408</v>
      </c>
      <c r="B10030" t="s">
        <v>24</v>
      </c>
      <c r="C10030">
        <v>10029</v>
      </c>
      <c r="D10030">
        <v>59</v>
      </c>
      <c r="E10030" t="s">
        <v>35</v>
      </c>
      <c r="F10030">
        <v>1</v>
      </c>
      <c r="G10030" t="s">
        <v>37</v>
      </c>
      <c r="H10030" t="s">
        <v>27</v>
      </c>
      <c r="I10030" t="s">
        <v>36</v>
      </c>
      <c r="J10030" t="s">
        <v>29</v>
      </c>
      <c r="K10030">
        <v>52</v>
      </c>
      <c r="L10030">
        <v>6</v>
      </c>
      <c r="M10030">
        <v>3</v>
      </c>
      <c r="N10030">
        <v>3</v>
      </c>
      <c r="O10030">
        <v>2308</v>
      </c>
      <c r="P10030">
        <v>2094</v>
      </c>
      <c r="Q10030">
        <v>214</v>
      </c>
      <c r="R10030">
        <v>0.72199999999999998</v>
      </c>
      <c r="S10030">
        <v>4869</v>
      </c>
      <c r="T10030">
        <v>77</v>
      </c>
      <c r="U10030">
        <v>0.75</v>
      </c>
      <c r="V10030">
        <v>10036.556</v>
      </c>
      <c r="W10030">
        <v>3.1210999999999999E-4</v>
      </c>
      <c r="X10030">
        <v>0.99968999999999997</v>
      </c>
    </row>
    <row r="10031" spans="1:24" x14ac:dyDescent="0.2">
      <c r="A10031">
        <v>716510658</v>
      </c>
      <c r="B10031" t="s">
        <v>34</v>
      </c>
      <c r="C10031">
        <v>10030</v>
      </c>
      <c r="D10031">
        <v>50</v>
      </c>
      <c r="E10031" t="s">
        <v>35</v>
      </c>
      <c r="F10031">
        <v>0</v>
      </c>
      <c r="G10031" t="s">
        <v>45</v>
      </c>
      <c r="H10031" t="s">
        <v>33</v>
      </c>
      <c r="I10031" t="s">
        <v>36</v>
      </c>
      <c r="J10031" t="s">
        <v>29</v>
      </c>
      <c r="K10031">
        <v>38</v>
      </c>
      <c r="L10031">
        <v>4</v>
      </c>
      <c r="M10031">
        <v>3</v>
      </c>
      <c r="N10031">
        <v>3</v>
      </c>
      <c r="O10031">
        <v>2595</v>
      </c>
      <c r="P10031">
        <v>2353</v>
      </c>
      <c r="Q10031">
        <v>242</v>
      </c>
      <c r="R10031">
        <v>0.92400000000000004</v>
      </c>
      <c r="S10031">
        <v>2526</v>
      </c>
      <c r="T10031">
        <v>41</v>
      </c>
      <c r="U10031">
        <v>0.57699999999999996</v>
      </c>
      <c r="V10031">
        <v>10037.513999999999</v>
      </c>
      <c r="W10031">
        <v>0.99734999999999996</v>
      </c>
      <c r="X10031">
        <v>2.6540800000000001E-3</v>
      </c>
    </row>
    <row r="10032" spans="1:24" x14ac:dyDescent="0.2">
      <c r="A10032">
        <v>720962208</v>
      </c>
      <c r="B10032" t="s">
        <v>34</v>
      </c>
      <c r="C10032">
        <v>10031</v>
      </c>
      <c r="D10032">
        <v>42</v>
      </c>
      <c r="E10032" t="s">
        <v>25</v>
      </c>
      <c r="F10032">
        <v>2</v>
      </c>
      <c r="G10032" t="s">
        <v>43</v>
      </c>
      <c r="H10032" t="s">
        <v>27</v>
      </c>
      <c r="I10032" t="s">
        <v>31</v>
      </c>
      <c r="J10032" t="s">
        <v>29</v>
      </c>
      <c r="K10032">
        <v>27</v>
      </c>
      <c r="L10032">
        <v>2</v>
      </c>
      <c r="M10032">
        <v>2</v>
      </c>
      <c r="N10032">
        <v>2</v>
      </c>
      <c r="O10032">
        <v>2476</v>
      </c>
      <c r="P10032">
        <v>2250</v>
      </c>
      <c r="Q10032">
        <v>226</v>
      </c>
      <c r="R10032">
        <v>0.96899999999999997</v>
      </c>
      <c r="S10032">
        <v>4659</v>
      </c>
      <c r="T10032">
        <v>48</v>
      </c>
      <c r="U10032">
        <v>0.6</v>
      </c>
      <c r="V10032">
        <v>10038.566999999999</v>
      </c>
      <c r="W10032">
        <v>0.99258999999999997</v>
      </c>
      <c r="X10032">
        <v>7.4099999999999999E-3</v>
      </c>
    </row>
    <row r="10033" spans="1:24" x14ac:dyDescent="0.2">
      <c r="A10033">
        <v>769676358</v>
      </c>
      <c r="B10033" t="s">
        <v>24</v>
      </c>
      <c r="C10033">
        <v>10032</v>
      </c>
      <c r="D10033">
        <v>38</v>
      </c>
      <c r="E10033" t="s">
        <v>25</v>
      </c>
      <c r="F10033">
        <v>2</v>
      </c>
      <c r="G10033" t="s">
        <v>38</v>
      </c>
      <c r="H10033" t="s">
        <v>33</v>
      </c>
      <c r="I10033" t="s">
        <v>31</v>
      </c>
      <c r="J10033" t="s">
        <v>29</v>
      </c>
      <c r="K10033">
        <v>32</v>
      </c>
      <c r="L10033">
        <v>1</v>
      </c>
      <c r="M10033">
        <v>1</v>
      </c>
      <c r="N10033">
        <v>2</v>
      </c>
      <c r="O10033">
        <v>1438.3</v>
      </c>
      <c r="P10033">
        <v>1309</v>
      </c>
      <c r="Q10033">
        <v>129.30000000000001</v>
      </c>
      <c r="R10033">
        <v>0.84199999999999997</v>
      </c>
      <c r="S10033">
        <v>5066</v>
      </c>
      <c r="T10033">
        <v>76</v>
      </c>
      <c r="U10033">
        <v>0.9</v>
      </c>
      <c r="V10033">
        <v>10039.64</v>
      </c>
      <c r="W10033">
        <v>5.3542000000000003E-5</v>
      </c>
      <c r="X10033">
        <v>0.99995000000000001</v>
      </c>
    </row>
    <row r="10034" spans="1:24" x14ac:dyDescent="0.2">
      <c r="A10034">
        <v>710104908</v>
      </c>
      <c r="B10034" t="s">
        <v>24</v>
      </c>
      <c r="C10034">
        <v>10033</v>
      </c>
      <c r="D10034">
        <v>56</v>
      </c>
      <c r="E10034" t="s">
        <v>35</v>
      </c>
      <c r="F10034">
        <v>5</v>
      </c>
      <c r="G10034" t="s">
        <v>32</v>
      </c>
      <c r="H10034" t="s">
        <v>33</v>
      </c>
      <c r="I10034" t="s">
        <v>36</v>
      </c>
      <c r="J10034" t="s">
        <v>29</v>
      </c>
      <c r="K10034">
        <v>43</v>
      </c>
      <c r="L10034">
        <v>4</v>
      </c>
      <c r="M10034">
        <v>1</v>
      </c>
      <c r="N10034">
        <v>0</v>
      </c>
      <c r="O10034">
        <v>2763</v>
      </c>
      <c r="P10034">
        <v>2517</v>
      </c>
      <c r="Q10034">
        <v>246</v>
      </c>
      <c r="R10034">
        <v>0.93799999999999994</v>
      </c>
      <c r="S10034">
        <v>1246</v>
      </c>
      <c r="T10034">
        <v>31</v>
      </c>
      <c r="U10034">
        <v>0.82399999999999995</v>
      </c>
      <c r="V10034">
        <v>10040.679</v>
      </c>
      <c r="W10034">
        <v>2.0392000000000001E-5</v>
      </c>
      <c r="X10034">
        <v>0.99997999999999998</v>
      </c>
    </row>
    <row r="10035" spans="1:24" x14ac:dyDescent="0.2">
      <c r="A10035">
        <v>785218458</v>
      </c>
      <c r="B10035" t="s">
        <v>24</v>
      </c>
      <c r="C10035">
        <v>10034</v>
      </c>
      <c r="D10035">
        <v>44</v>
      </c>
      <c r="E10035" t="s">
        <v>25</v>
      </c>
      <c r="F10035">
        <v>2</v>
      </c>
      <c r="G10035" t="s">
        <v>26</v>
      </c>
      <c r="H10035" t="s">
        <v>27</v>
      </c>
      <c r="I10035" t="s">
        <v>42</v>
      </c>
      <c r="J10035" t="s">
        <v>29</v>
      </c>
      <c r="K10035">
        <v>38</v>
      </c>
      <c r="L10035">
        <v>4</v>
      </c>
      <c r="M10035">
        <v>1</v>
      </c>
      <c r="N10035">
        <v>3</v>
      </c>
      <c r="O10035">
        <v>2505</v>
      </c>
      <c r="P10035">
        <v>2282</v>
      </c>
      <c r="Q10035">
        <v>223</v>
      </c>
      <c r="R10035">
        <v>0.71199999999999997</v>
      </c>
      <c r="S10035">
        <v>4333</v>
      </c>
      <c r="T10035">
        <v>77</v>
      </c>
      <c r="U10035">
        <v>0.83299999999999996</v>
      </c>
      <c r="V10035">
        <v>10041.602000000001</v>
      </c>
      <c r="W10035">
        <v>9.2637000000000001E-5</v>
      </c>
      <c r="X10035">
        <v>0.99990999999999997</v>
      </c>
    </row>
    <row r="10036" spans="1:24" x14ac:dyDescent="0.2">
      <c r="A10036">
        <v>720437358</v>
      </c>
      <c r="B10036" t="s">
        <v>24</v>
      </c>
      <c r="C10036">
        <v>10035</v>
      </c>
      <c r="D10036">
        <v>40</v>
      </c>
      <c r="E10036" t="s">
        <v>25</v>
      </c>
      <c r="F10036">
        <v>3</v>
      </c>
      <c r="G10036" t="s">
        <v>26</v>
      </c>
      <c r="H10036" t="s">
        <v>33</v>
      </c>
      <c r="I10036" t="s">
        <v>42</v>
      </c>
      <c r="J10036" t="s">
        <v>29</v>
      </c>
      <c r="K10036">
        <v>32</v>
      </c>
      <c r="L10036">
        <v>5</v>
      </c>
      <c r="M10036">
        <v>1</v>
      </c>
      <c r="N10036">
        <v>2</v>
      </c>
      <c r="O10036">
        <v>2526</v>
      </c>
      <c r="P10036">
        <v>2303</v>
      </c>
      <c r="Q10036">
        <v>223</v>
      </c>
      <c r="R10036">
        <v>0.83599999999999997</v>
      </c>
      <c r="S10036">
        <v>3596</v>
      </c>
      <c r="T10036">
        <v>69</v>
      </c>
      <c r="U10036">
        <v>0.56799999999999995</v>
      </c>
      <c r="V10036">
        <v>10042.646000000001</v>
      </c>
      <c r="W10036">
        <v>5.7151000000000002E-5</v>
      </c>
      <c r="X10036">
        <v>0.99994000000000005</v>
      </c>
    </row>
    <row r="10037" spans="1:24" x14ac:dyDescent="0.2">
      <c r="A10037">
        <v>718693683</v>
      </c>
      <c r="B10037" t="s">
        <v>24</v>
      </c>
      <c r="C10037">
        <v>10036</v>
      </c>
      <c r="D10037">
        <v>65</v>
      </c>
      <c r="E10037" t="s">
        <v>35</v>
      </c>
      <c r="F10037">
        <v>0</v>
      </c>
      <c r="G10037" t="s">
        <v>38</v>
      </c>
      <c r="H10037" t="s">
        <v>33</v>
      </c>
      <c r="I10037" t="s">
        <v>42</v>
      </c>
      <c r="J10037" t="s">
        <v>29</v>
      </c>
      <c r="K10037">
        <v>53</v>
      </c>
      <c r="L10037">
        <v>4</v>
      </c>
      <c r="M10037">
        <v>1</v>
      </c>
      <c r="N10037">
        <v>3</v>
      </c>
      <c r="O10037">
        <v>2418</v>
      </c>
      <c r="P10037">
        <v>2205</v>
      </c>
      <c r="Q10037">
        <v>213</v>
      </c>
      <c r="R10037">
        <v>0.84</v>
      </c>
      <c r="S10037">
        <v>3918</v>
      </c>
      <c r="T10037">
        <v>74</v>
      </c>
      <c r="U10037">
        <v>0.51</v>
      </c>
      <c r="V10037">
        <v>10043.695</v>
      </c>
      <c r="W10037">
        <v>7.7279000000000003E-5</v>
      </c>
      <c r="X10037">
        <v>0.99992000000000003</v>
      </c>
    </row>
    <row r="10038" spans="1:24" x14ac:dyDescent="0.2">
      <c r="A10038">
        <v>710795883</v>
      </c>
      <c r="B10038" t="s">
        <v>24</v>
      </c>
      <c r="C10038">
        <v>10037</v>
      </c>
      <c r="D10038">
        <v>33</v>
      </c>
      <c r="E10038" t="s">
        <v>35</v>
      </c>
      <c r="F10038">
        <v>3</v>
      </c>
      <c r="G10038" t="s">
        <v>30</v>
      </c>
      <c r="H10038" t="s">
        <v>27</v>
      </c>
      <c r="I10038" t="s">
        <v>36</v>
      </c>
      <c r="J10038" t="s">
        <v>29</v>
      </c>
      <c r="K10038">
        <v>16</v>
      </c>
      <c r="L10038">
        <v>6</v>
      </c>
      <c r="M10038">
        <v>1</v>
      </c>
      <c r="N10038">
        <v>4</v>
      </c>
      <c r="O10038">
        <v>2042</v>
      </c>
      <c r="P10038">
        <v>1864</v>
      </c>
      <c r="Q10038">
        <v>178</v>
      </c>
      <c r="R10038">
        <v>1.3180000000000001</v>
      </c>
      <c r="S10038">
        <v>2758</v>
      </c>
      <c r="T10038">
        <v>50</v>
      </c>
      <c r="U10038">
        <v>0.85199999999999998</v>
      </c>
      <c r="V10038">
        <v>10044.785</v>
      </c>
      <c r="W10038">
        <v>1.6861E-4</v>
      </c>
      <c r="X10038">
        <v>0.99983</v>
      </c>
    </row>
    <row r="10039" spans="1:24" x14ac:dyDescent="0.2">
      <c r="A10039">
        <v>778849908</v>
      </c>
      <c r="B10039" t="s">
        <v>24</v>
      </c>
      <c r="C10039">
        <v>10038</v>
      </c>
      <c r="D10039">
        <v>59</v>
      </c>
      <c r="E10039" t="s">
        <v>35</v>
      </c>
      <c r="F10039">
        <v>1</v>
      </c>
      <c r="G10039" t="s">
        <v>45</v>
      </c>
      <c r="H10039" t="s">
        <v>27</v>
      </c>
      <c r="I10039" t="s">
        <v>36</v>
      </c>
      <c r="J10039" t="s">
        <v>29</v>
      </c>
      <c r="K10039">
        <v>40</v>
      </c>
      <c r="L10039">
        <v>3</v>
      </c>
      <c r="M10039">
        <v>3</v>
      </c>
      <c r="N10039">
        <v>1</v>
      </c>
      <c r="O10039">
        <v>2687</v>
      </c>
      <c r="P10039">
        <v>2452</v>
      </c>
      <c r="Q10039">
        <v>235</v>
      </c>
      <c r="R10039">
        <v>0.81699999999999995</v>
      </c>
      <c r="S10039">
        <v>4697</v>
      </c>
      <c r="T10039">
        <v>81</v>
      </c>
      <c r="U10039">
        <v>0.76100000000000001</v>
      </c>
      <c r="V10039">
        <v>10045.832</v>
      </c>
      <c r="W10039">
        <v>1.4734000000000001E-4</v>
      </c>
      <c r="X10039">
        <v>0.99985000000000002</v>
      </c>
    </row>
    <row r="10040" spans="1:24" x14ac:dyDescent="0.2">
      <c r="A10040">
        <v>716688183</v>
      </c>
      <c r="B10040" t="s">
        <v>34</v>
      </c>
      <c r="C10040">
        <v>10039</v>
      </c>
      <c r="D10040">
        <v>51</v>
      </c>
      <c r="E10040" t="s">
        <v>35</v>
      </c>
      <c r="F10040">
        <v>1</v>
      </c>
      <c r="G10040" t="s">
        <v>38</v>
      </c>
      <c r="H10040" t="s">
        <v>27</v>
      </c>
      <c r="I10040" t="s">
        <v>36</v>
      </c>
      <c r="J10040" t="s">
        <v>29</v>
      </c>
      <c r="K10040">
        <v>43</v>
      </c>
      <c r="L10040">
        <v>4</v>
      </c>
      <c r="M10040">
        <v>3</v>
      </c>
      <c r="N10040">
        <v>3</v>
      </c>
      <c r="O10040">
        <v>1665</v>
      </c>
      <c r="P10040">
        <v>1521</v>
      </c>
      <c r="Q10040">
        <v>144</v>
      </c>
      <c r="R10040">
        <v>0.874</v>
      </c>
      <c r="S10040">
        <v>2878</v>
      </c>
      <c r="T10040">
        <v>45</v>
      </c>
      <c r="U10040">
        <v>0.45200000000000001</v>
      </c>
      <c r="V10040">
        <v>10046.789000000001</v>
      </c>
      <c r="W10040">
        <v>0.99639</v>
      </c>
      <c r="X10040">
        <v>3.6085800000000001E-3</v>
      </c>
    </row>
    <row r="10041" spans="1:24" x14ac:dyDescent="0.2">
      <c r="A10041">
        <v>821710308</v>
      </c>
      <c r="B10041" t="s">
        <v>24</v>
      </c>
      <c r="C10041">
        <v>10040</v>
      </c>
      <c r="D10041">
        <v>38</v>
      </c>
      <c r="E10041" t="s">
        <v>35</v>
      </c>
      <c r="F10041">
        <v>3</v>
      </c>
      <c r="G10041" t="s">
        <v>30</v>
      </c>
      <c r="H10041" t="s">
        <v>33</v>
      </c>
      <c r="I10041" t="s">
        <v>36</v>
      </c>
      <c r="J10041" t="s">
        <v>29</v>
      </c>
      <c r="K10041">
        <v>33</v>
      </c>
      <c r="L10041">
        <v>5</v>
      </c>
      <c r="M10041">
        <v>3</v>
      </c>
      <c r="N10041">
        <v>2</v>
      </c>
      <c r="O10041">
        <v>2206</v>
      </c>
      <c r="P10041">
        <v>2018</v>
      </c>
      <c r="Q10041">
        <v>188</v>
      </c>
      <c r="R10041">
        <v>0.64800000000000002</v>
      </c>
      <c r="S10041">
        <v>1739</v>
      </c>
      <c r="T10041">
        <v>35</v>
      </c>
      <c r="U10041">
        <v>0.66700000000000004</v>
      </c>
      <c r="V10041">
        <v>10047.839</v>
      </c>
      <c r="W10041">
        <v>1.9191E-4</v>
      </c>
      <c r="X10041">
        <v>0.99980999999999998</v>
      </c>
    </row>
    <row r="10042" spans="1:24" x14ac:dyDescent="0.2">
      <c r="A10042">
        <v>713440833</v>
      </c>
      <c r="B10042" t="s">
        <v>24</v>
      </c>
      <c r="C10042">
        <v>10041</v>
      </c>
      <c r="D10042">
        <v>61</v>
      </c>
      <c r="E10042" t="s">
        <v>35</v>
      </c>
      <c r="F10042">
        <v>0</v>
      </c>
      <c r="G10042" t="s">
        <v>26</v>
      </c>
      <c r="H10042" t="s">
        <v>33</v>
      </c>
      <c r="I10042" t="s">
        <v>36</v>
      </c>
      <c r="J10042" t="s">
        <v>29</v>
      </c>
      <c r="K10042">
        <v>36</v>
      </c>
      <c r="L10042">
        <v>5</v>
      </c>
      <c r="M10042">
        <v>3</v>
      </c>
      <c r="N10042">
        <v>3</v>
      </c>
      <c r="O10042">
        <v>2207</v>
      </c>
      <c r="P10042">
        <v>2020</v>
      </c>
      <c r="Q10042">
        <v>187</v>
      </c>
      <c r="R10042">
        <v>0.69299999999999995</v>
      </c>
      <c r="S10042">
        <v>4348</v>
      </c>
      <c r="T10042">
        <v>84</v>
      </c>
      <c r="U10042">
        <v>0.64700000000000002</v>
      </c>
      <c r="V10042">
        <v>10048.842000000001</v>
      </c>
      <c r="W10042">
        <v>2.5960000000000002E-4</v>
      </c>
      <c r="X10042">
        <v>0.99973999999999996</v>
      </c>
    </row>
    <row r="10043" spans="1:24" x14ac:dyDescent="0.2">
      <c r="A10043">
        <v>809071083</v>
      </c>
      <c r="B10043" t="s">
        <v>24</v>
      </c>
      <c r="C10043">
        <v>10042</v>
      </c>
      <c r="D10043">
        <v>60</v>
      </c>
      <c r="E10043" t="s">
        <v>35</v>
      </c>
      <c r="F10043">
        <v>1</v>
      </c>
      <c r="G10043" t="s">
        <v>26</v>
      </c>
      <c r="H10043" t="s">
        <v>33</v>
      </c>
      <c r="I10043" t="s">
        <v>36</v>
      </c>
      <c r="J10043" t="s">
        <v>29</v>
      </c>
      <c r="K10043">
        <v>55</v>
      </c>
      <c r="L10043">
        <v>4</v>
      </c>
      <c r="M10043">
        <v>1</v>
      </c>
      <c r="N10043">
        <v>0</v>
      </c>
      <c r="O10043">
        <v>2346</v>
      </c>
      <c r="P10043">
        <v>2150</v>
      </c>
      <c r="Q10043">
        <v>196</v>
      </c>
      <c r="R10043">
        <v>0.66600000000000004</v>
      </c>
      <c r="S10043">
        <v>4592</v>
      </c>
      <c r="T10043">
        <v>90</v>
      </c>
      <c r="U10043">
        <v>0.8</v>
      </c>
      <c r="V10043">
        <v>10049.817999999999</v>
      </c>
      <c r="W10043">
        <v>1.9069E-5</v>
      </c>
      <c r="X10043">
        <v>0.99997999999999998</v>
      </c>
    </row>
    <row r="10044" spans="1:24" x14ac:dyDescent="0.2">
      <c r="A10044">
        <v>715496808</v>
      </c>
      <c r="B10044" t="s">
        <v>24</v>
      </c>
      <c r="C10044">
        <v>10043</v>
      </c>
      <c r="D10044">
        <v>53</v>
      </c>
      <c r="E10044" t="s">
        <v>35</v>
      </c>
      <c r="F10044">
        <v>1</v>
      </c>
      <c r="G10044" t="s">
        <v>26</v>
      </c>
      <c r="H10044" t="s">
        <v>27</v>
      </c>
      <c r="I10044" t="s">
        <v>42</v>
      </c>
      <c r="J10044" t="s">
        <v>29</v>
      </c>
      <c r="K10044">
        <v>36</v>
      </c>
      <c r="L10044">
        <v>6</v>
      </c>
      <c r="M10044">
        <v>3</v>
      </c>
      <c r="N10044">
        <v>3</v>
      </c>
      <c r="O10044">
        <v>2712</v>
      </c>
      <c r="P10044">
        <v>2487</v>
      </c>
      <c r="Q10044">
        <v>225</v>
      </c>
      <c r="R10044">
        <v>0.57099999999999995</v>
      </c>
      <c r="S10044">
        <v>4159</v>
      </c>
      <c r="T10044">
        <v>69</v>
      </c>
      <c r="U10044">
        <v>0.68300000000000005</v>
      </c>
      <c r="V10044">
        <v>10050.788</v>
      </c>
      <c r="W10044">
        <v>2.8394999999999999E-4</v>
      </c>
      <c r="X10044">
        <v>0.99972000000000005</v>
      </c>
    </row>
    <row r="10045" spans="1:24" x14ac:dyDescent="0.2">
      <c r="A10045">
        <v>710560008</v>
      </c>
      <c r="B10045" t="s">
        <v>24</v>
      </c>
      <c r="C10045">
        <v>10044</v>
      </c>
      <c r="D10045">
        <v>46</v>
      </c>
      <c r="E10045" t="s">
        <v>35</v>
      </c>
      <c r="F10045">
        <v>4</v>
      </c>
      <c r="G10045" t="s">
        <v>38</v>
      </c>
      <c r="H10045" t="s">
        <v>27</v>
      </c>
      <c r="I10045" t="s">
        <v>36</v>
      </c>
      <c r="J10045" t="s">
        <v>29</v>
      </c>
      <c r="K10045">
        <v>33</v>
      </c>
      <c r="L10045">
        <v>1</v>
      </c>
      <c r="M10045">
        <v>3</v>
      </c>
      <c r="N10045">
        <v>0</v>
      </c>
      <c r="O10045">
        <v>1896</v>
      </c>
      <c r="P10045">
        <v>1738</v>
      </c>
      <c r="Q10045">
        <v>158</v>
      </c>
      <c r="R10045">
        <v>0.64700000000000002</v>
      </c>
      <c r="S10045">
        <v>4588</v>
      </c>
      <c r="T10045">
        <v>75</v>
      </c>
      <c r="U10045">
        <v>0.92300000000000004</v>
      </c>
      <c r="V10045">
        <v>10051.767</v>
      </c>
      <c r="W10045">
        <v>6.7650000000000005E-5</v>
      </c>
      <c r="X10045">
        <v>0.99992999999999999</v>
      </c>
    </row>
    <row r="10046" spans="1:24" x14ac:dyDescent="0.2">
      <c r="A10046">
        <v>788621658</v>
      </c>
      <c r="B10046" t="s">
        <v>24</v>
      </c>
      <c r="C10046">
        <v>10045</v>
      </c>
      <c r="D10046">
        <v>54</v>
      </c>
      <c r="E10046" t="s">
        <v>25</v>
      </c>
      <c r="F10046">
        <v>1</v>
      </c>
      <c r="G10046" t="s">
        <v>32</v>
      </c>
      <c r="H10046" t="s">
        <v>27</v>
      </c>
      <c r="I10046" t="s">
        <v>31</v>
      </c>
      <c r="J10046" t="s">
        <v>29</v>
      </c>
      <c r="K10046">
        <v>37</v>
      </c>
      <c r="L10046">
        <v>6</v>
      </c>
      <c r="M10046">
        <v>3</v>
      </c>
      <c r="N10046">
        <v>2</v>
      </c>
      <c r="O10046">
        <v>1909</v>
      </c>
      <c r="P10046">
        <v>1753</v>
      </c>
      <c r="Q10046">
        <v>156</v>
      </c>
      <c r="R10046">
        <v>0.78800000000000003</v>
      </c>
      <c r="S10046">
        <v>1457</v>
      </c>
      <c r="T10046">
        <v>24</v>
      </c>
      <c r="U10046">
        <v>0.6</v>
      </c>
      <c r="V10046">
        <v>10052.758</v>
      </c>
      <c r="W10046">
        <v>1.6415000000000001E-4</v>
      </c>
      <c r="X10046">
        <v>0.99983999999999995</v>
      </c>
    </row>
    <row r="10047" spans="1:24" x14ac:dyDescent="0.2">
      <c r="A10047">
        <v>710666583</v>
      </c>
      <c r="B10047" t="s">
        <v>34</v>
      </c>
      <c r="C10047">
        <v>10046</v>
      </c>
      <c r="D10047">
        <v>29</v>
      </c>
      <c r="E10047" t="s">
        <v>35</v>
      </c>
      <c r="F10047">
        <v>1</v>
      </c>
      <c r="G10047" t="s">
        <v>30</v>
      </c>
      <c r="H10047" t="s">
        <v>33</v>
      </c>
      <c r="I10047" t="s">
        <v>36</v>
      </c>
      <c r="J10047" t="s">
        <v>29</v>
      </c>
      <c r="K10047">
        <v>36</v>
      </c>
      <c r="L10047">
        <v>3</v>
      </c>
      <c r="M10047">
        <v>2</v>
      </c>
      <c r="N10047">
        <v>4</v>
      </c>
      <c r="O10047">
        <v>2516</v>
      </c>
      <c r="P10047">
        <v>2312</v>
      </c>
      <c r="Q10047">
        <v>204</v>
      </c>
      <c r="R10047">
        <v>0.625</v>
      </c>
      <c r="S10047">
        <v>2321</v>
      </c>
      <c r="T10047">
        <v>36</v>
      </c>
      <c r="U10047">
        <v>0.5</v>
      </c>
      <c r="V10047">
        <v>10053.736999999999</v>
      </c>
      <c r="W10047">
        <v>0.99683999999999995</v>
      </c>
      <c r="X10047">
        <v>3.1619E-3</v>
      </c>
    </row>
    <row r="10048" spans="1:24" x14ac:dyDescent="0.2">
      <c r="A10048">
        <v>787493808</v>
      </c>
      <c r="B10048" t="s">
        <v>34</v>
      </c>
      <c r="C10048">
        <v>10047</v>
      </c>
      <c r="D10048">
        <v>48</v>
      </c>
      <c r="E10048" t="s">
        <v>35</v>
      </c>
      <c r="F10048">
        <v>4</v>
      </c>
      <c r="G10048" t="s">
        <v>26</v>
      </c>
      <c r="H10048" t="s">
        <v>37</v>
      </c>
      <c r="I10048" t="s">
        <v>36</v>
      </c>
      <c r="J10048" t="s">
        <v>29</v>
      </c>
      <c r="K10048">
        <v>36</v>
      </c>
      <c r="L10048">
        <v>5</v>
      </c>
      <c r="M10048">
        <v>2</v>
      </c>
      <c r="N10048">
        <v>2</v>
      </c>
      <c r="O10048">
        <v>2700</v>
      </c>
      <c r="P10048">
        <v>2480</v>
      </c>
      <c r="Q10048">
        <v>220</v>
      </c>
      <c r="R10048">
        <v>0.68600000000000005</v>
      </c>
      <c r="S10048">
        <v>2396</v>
      </c>
      <c r="T10048">
        <v>49</v>
      </c>
      <c r="U10048">
        <v>0.53100000000000003</v>
      </c>
      <c r="V10048">
        <v>10054.700999999999</v>
      </c>
      <c r="W10048">
        <v>0.99168999999999996</v>
      </c>
      <c r="X10048">
        <v>8.3099999999999997E-3</v>
      </c>
    </row>
    <row r="10049" spans="1:24" x14ac:dyDescent="0.2">
      <c r="A10049">
        <v>791754258</v>
      </c>
      <c r="B10049" t="s">
        <v>24</v>
      </c>
      <c r="C10049">
        <v>10048</v>
      </c>
      <c r="D10049">
        <v>49</v>
      </c>
      <c r="E10049" t="s">
        <v>35</v>
      </c>
      <c r="F10049">
        <v>5</v>
      </c>
      <c r="G10049" t="s">
        <v>26</v>
      </c>
      <c r="H10049" t="s">
        <v>27</v>
      </c>
      <c r="I10049" t="s">
        <v>37</v>
      </c>
      <c r="J10049" t="s">
        <v>29</v>
      </c>
      <c r="K10049">
        <v>43</v>
      </c>
      <c r="L10049">
        <v>4</v>
      </c>
      <c r="M10049">
        <v>3</v>
      </c>
      <c r="N10049">
        <v>2</v>
      </c>
      <c r="O10049">
        <v>2557</v>
      </c>
      <c r="P10049">
        <v>2351</v>
      </c>
      <c r="Q10049">
        <v>206</v>
      </c>
      <c r="R10049">
        <v>0.80700000000000005</v>
      </c>
      <c r="S10049">
        <v>4342</v>
      </c>
      <c r="T10049">
        <v>73</v>
      </c>
      <c r="U10049">
        <v>1.147</v>
      </c>
      <c r="V10049">
        <v>10055.731</v>
      </c>
      <c r="W10049">
        <v>1.8569999999999999E-4</v>
      </c>
      <c r="X10049">
        <v>0.99980999999999998</v>
      </c>
    </row>
    <row r="10050" spans="1:24" x14ac:dyDescent="0.2">
      <c r="A10050">
        <v>789530208</v>
      </c>
      <c r="B10050" t="s">
        <v>24</v>
      </c>
      <c r="C10050">
        <v>10049</v>
      </c>
      <c r="D10050">
        <v>54</v>
      </c>
      <c r="E10050" t="s">
        <v>35</v>
      </c>
      <c r="F10050">
        <v>2</v>
      </c>
      <c r="G10050" t="s">
        <v>26</v>
      </c>
      <c r="H10050" t="s">
        <v>27</v>
      </c>
      <c r="I10050" t="s">
        <v>36</v>
      </c>
      <c r="J10050" t="s">
        <v>29</v>
      </c>
      <c r="K10050">
        <v>46</v>
      </c>
      <c r="L10050">
        <v>6</v>
      </c>
      <c r="M10050">
        <v>2</v>
      </c>
      <c r="N10050">
        <v>2</v>
      </c>
      <c r="O10050">
        <v>2737</v>
      </c>
      <c r="P10050">
        <v>2517</v>
      </c>
      <c r="Q10050">
        <v>220</v>
      </c>
      <c r="R10050">
        <v>0.53300000000000003</v>
      </c>
      <c r="S10050">
        <v>1619</v>
      </c>
      <c r="T10050">
        <v>37</v>
      </c>
      <c r="U10050">
        <v>0.48</v>
      </c>
      <c r="V10050">
        <v>10056.709000000001</v>
      </c>
      <c r="W10050">
        <v>1.1382E-4</v>
      </c>
      <c r="X10050">
        <v>0.99988999999999995</v>
      </c>
    </row>
    <row r="10051" spans="1:24" x14ac:dyDescent="0.2">
      <c r="A10051">
        <v>823557333</v>
      </c>
      <c r="B10051" t="s">
        <v>24</v>
      </c>
      <c r="C10051">
        <v>10050</v>
      </c>
      <c r="D10051">
        <v>43</v>
      </c>
      <c r="E10051" t="s">
        <v>35</v>
      </c>
      <c r="F10051">
        <v>2</v>
      </c>
      <c r="G10051" t="s">
        <v>30</v>
      </c>
      <c r="H10051" t="s">
        <v>37</v>
      </c>
      <c r="I10051" t="s">
        <v>36</v>
      </c>
      <c r="J10051" t="s">
        <v>29</v>
      </c>
      <c r="K10051">
        <v>39</v>
      </c>
      <c r="L10051">
        <v>5</v>
      </c>
      <c r="M10051">
        <v>3</v>
      </c>
      <c r="N10051">
        <v>3</v>
      </c>
      <c r="O10051">
        <v>2734</v>
      </c>
      <c r="P10051">
        <v>2517</v>
      </c>
      <c r="Q10051">
        <v>217</v>
      </c>
      <c r="R10051">
        <v>0.7</v>
      </c>
      <c r="S10051">
        <v>4457</v>
      </c>
      <c r="T10051">
        <v>86</v>
      </c>
      <c r="U10051">
        <v>0.95499999999999996</v>
      </c>
      <c r="V10051">
        <v>10057.780000000001</v>
      </c>
      <c r="W10051">
        <v>3.1104E-4</v>
      </c>
      <c r="X10051">
        <v>0.99968999999999997</v>
      </c>
    </row>
    <row r="10052" spans="1:24" x14ac:dyDescent="0.2">
      <c r="A10052">
        <v>709916058</v>
      </c>
      <c r="B10052" t="s">
        <v>24</v>
      </c>
      <c r="C10052">
        <v>10051</v>
      </c>
      <c r="D10052">
        <v>58</v>
      </c>
      <c r="E10052" t="s">
        <v>25</v>
      </c>
      <c r="F10052">
        <v>1</v>
      </c>
      <c r="G10052" t="s">
        <v>37</v>
      </c>
      <c r="H10052" t="s">
        <v>27</v>
      </c>
      <c r="I10052" t="s">
        <v>31</v>
      </c>
      <c r="J10052" t="s">
        <v>29</v>
      </c>
      <c r="K10052">
        <v>36</v>
      </c>
      <c r="L10052">
        <v>3</v>
      </c>
      <c r="M10052">
        <v>1</v>
      </c>
      <c r="N10052">
        <v>3</v>
      </c>
      <c r="O10052">
        <v>2347</v>
      </c>
      <c r="P10052">
        <v>2163</v>
      </c>
      <c r="Q10052">
        <v>184</v>
      </c>
      <c r="R10052">
        <v>0.61499999999999999</v>
      </c>
      <c r="S10052">
        <v>1631</v>
      </c>
      <c r="T10052">
        <v>40</v>
      </c>
      <c r="U10052">
        <v>0.28999999999999998</v>
      </c>
      <c r="V10052">
        <v>10058.771000000001</v>
      </c>
      <c r="W10052">
        <v>9.5576999999999996E-5</v>
      </c>
      <c r="X10052">
        <v>0.99990000000000001</v>
      </c>
    </row>
    <row r="10053" spans="1:24" x14ac:dyDescent="0.2">
      <c r="A10053">
        <v>758875908</v>
      </c>
      <c r="B10053" t="s">
        <v>24</v>
      </c>
      <c r="C10053">
        <v>10052</v>
      </c>
      <c r="D10053">
        <v>40</v>
      </c>
      <c r="E10053" t="s">
        <v>35</v>
      </c>
      <c r="F10053">
        <v>4</v>
      </c>
      <c r="G10053" t="s">
        <v>37</v>
      </c>
      <c r="H10053" t="s">
        <v>33</v>
      </c>
      <c r="I10053" t="s">
        <v>36</v>
      </c>
      <c r="J10053" t="s">
        <v>29</v>
      </c>
      <c r="K10053">
        <v>33</v>
      </c>
      <c r="L10053">
        <v>4</v>
      </c>
      <c r="M10053">
        <v>4</v>
      </c>
      <c r="N10053">
        <v>3</v>
      </c>
      <c r="O10053">
        <v>1964</v>
      </c>
      <c r="P10053">
        <v>1811</v>
      </c>
      <c r="Q10053">
        <v>153</v>
      </c>
      <c r="R10053">
        <v>0.69</v>
      </c>
      <c r="S10053">
        <v>4699</v>
      </c>
      <c r="T10053">
        <v>81</v>
      </c>
      <c r="U10053">
        <v>0.84099999999999997</v>
      </c>
      <c r="V10053">
        <v>10059.732</v>
      </c>
      <c r="W10053">
        <v>4.2140999999999999E-4</v>
      </c>
      <c r="X10053">
        <v>0.99958000000000002</v>
      </c>
    </row>
    <row r="10054" spans="1:24" x14ac:dyDescent="0.2">
      <c r="A10054">
        <v>825756333</v>
      </c>
      <c r="B10054" t="s">
        <v>24</v>
      </c>
      <c r="C10054">
        <v>10053</v>
      </c>
      <c r="D10054">
        <v>55</v>
      </c>
      <c r="E10054" t="s">
        <v>35</v>
      </c>
      <c r="F10054">
        <v>0</v>
      </c>
      <c r="G10054" t="s">
        <v>30</v>
      </c>
      <c r="H10054" t="s">
        <v>27</v>
      </c>
      <c r="I10054" t="s">
        <v>36</v>
      </c>
      <c r="J10054" t="s">
        <v>29</v>
      </c>
      <c r="K10054">
        <v>51</v>
      </c>
      <c r="L10054">
        <v>4</v>
      </c>
      <c r="M10054">
        <v>3</v>
      </c>
      <c r="N10054">
        <v>1</v>
      </c>
      <c r="O10054">
        <v>2041</v>
      </c>
      <c r="P10054">
        <v>1885</v>
      </c>
      <c r="Q10054">
        <v>156</v>
      </c>
      <c r="R10054">
        <v>0.58699999999999997</v>
      </c>
      <c r="S10054">
        <v>2118</v>
      </c>
      <c r="T10054">
        <v>48</v>
      </c>
      <c r="U10054">
        <v>0.77800000000000002</v>
      </c>
      <c r="V10054">
        <v>10060.816000000001</v>
      </c>
      <c r="W10054">
        <v>9.5711000000000006E-5</v>
      </c>
      <c r="X10054">
        <v>0.99990000000000001</v>
      </c>
    </row>
    <row r="10055" spans="1:24" x14ac:dyDescent="0.2">
      <c r="A10055">
        <v>714144258</v>
      </c>
      <c r="B10055" t="s">
        <v>24</v>
      </c>
      <c r="C10055">
        <v>10054</v>
      </c>
      <c r="D10055">
        <v>43</v>
      </c>
      <c r="E10055" t="s">
        <v>35</v>
      </c>
      <c r="F10055">
        <v>3</v>
      </c>
      <c r="G10055" t="s">
        <v>26</v>
      </c>
      <c r="H10055" t="s">
        <v>27</v>
      </c>
      <c r="I10055" t="s">
        <v>36</v>
      </c>
      <c r="J10055" t="s">
        <v>29</v>
      </c>
      <c r="K10055">
        <v>34</v>
      </c>
      <c r="L10055">
        <v>6</v>
      </c>
      <c r="M10055">
        <v>2</v>
      </c>
      <c r="N10055">
        <v>1</v>
      </c>
      <c r="O10055">
        <v>2725</v>
      </c>
      <c r="P10055">
        <v>2517</v>
      </c>
      <c r="Q10055">
        <v>208</v>
      </c>
      <c r="R10055">
        <v>0.48199999999999998</v>
      </c>
      <c r="S10055">
        <v>4430</v>
      </c>
      <c r="T10055">
        <v>66</v>
      </c>
      <c r="U10055">
        <v>0.69199999999999995</v>
      </c>
      <c r="V10055">
        <v>10061.766</v>
      </c>
      <c r="W10055">
        <v>7.1225999999999999E-5</v>
      </c>
      <c r="X10055">
        <v>0.99992999999999999</v>
      </c>
    </row>
    <row r="10056" spans="1:24" x14ac:dyDescent="0.2">
      <c r="A10056">
        <v>708341958</v>
      </c>
      <c r="B10056" t="s">
        <v>24</v>
      </c>
      <c r="C10056">
        <v>10055</v>
      </c>
      <c r="D10056">
        <v>31</v>
      </c>
      <c r="E10056" t="s">
        <v>35</v>
      </c>
      <c r="F10056">
        <v>1</v>
      </c>
      <c r="G10056" t="s">
        <v>32</v>
      </c>
      <c r="H10056" t="s">
        <v>44</v>
      </c>
      <c r="I10056" t="s">
        <v>36</v>
      </c>
      <c r="J10056" t="s">
        <v>29</v>
      </c>
      <c r="K10056">
        <v>21</v>
      </c>
      <c r="L10056">
        <v>2</v>
      </c>
      <c r="M10056">
        <v>2</v>
      </c>
      <c r="N10056">
        <v>3</v>
      </c>
      <c r="O10056">
        <v>2061</v>
      </c>
      <c r="P10056">
        <v>1904</v>
      </c>
      <c r="Q10056">
        <v>157</v>
      </c>
      <c r="R10056">
        <v>0.78600000000000003</v>
      </c>
      <c r="S10056">
        <v>4480</v>
      </c>
      <c r="T10056">
        <v>86</v>
      </c>
      <c r="U10056">
        <v>0.87</v>
      </c>
      <c r="V10056">
        <v>10062.684999999999</v>
      </c>
      <c r="W10056">
        <v>1.7469999999999999E-4</v>
      </c>
      <c r="X10056">
        <v>0.99983</v>
      </c>
    </row>
    <row r="10057" spans="1:24" x14ac:dyDescent="0.2">
      <c r="A10057">
        <v>713643858</v>
      </c>
      <c r="B10057" t="s">
        <v>24</v>
      </c>
      <c r="C10057">
        <v>10056</v>
      </c>
      <c r="D10057">
        <v>53</v>
      </c>
      <c r="E10057" t="s">
        <v>35</v>
      </c>
      <c r="F10057">
        <v>1</v>
      </c>
      <c r="G10057" t="s">
        <v>32</v>
      </c>
      <c r="H10057" t="s">
        <v>27</v>
      </c>
      <c r="I10057" t="s">
        <v>42</v>
      </c>
      <c r="J10057" t="s">
        <v>29</v>
      </c>
      <c r="K10057">
        <v>43</v>
      </c>
      <c r="L10057">
        <v>4</v>
      </c>
      <c r="M10057">
        <v>4</v>
      </c>
      <c r="N10057">
        <v>2</v>
      </c>
      <c r="O10057">
        <v>1525</v>
      </c>
      <c r="P10057">
        <v>1411</v>
      </c>
      <c r="Q10057">
        <v>114</v>
      </c>
      <c r="R10057">
        <v>0.66</v>
      </c>
      <c r="S10057">
        <v>1911</v>
      </c>
      <c r="T10057">
        <v>47</v>
      </c>
      <c r="U10057">
        <v>0.95799999999999996</v>
      </c>
      <c r="V10057">
        <v>10063.651</v>
      </c>
      <c r="W10057">
        <v>1.9837000000000001E-4</v>
      </c>
      <c r="X10057">
        <v>0.99980000000000002</v>
      </c>
    </row>
    <row r="10058" spans="1:24" x14ac:dyDescent="0.2">
      <c r="A10058">
        <v>720377433</v>
      </c>
      <c r="B10058" t="s">
        <v>24</v>
      </c>
      <c r="C10058">
        <v>10057</v>
      </c>
      <c r="D10058">
        <v>38</v>
      </c>
      <c r="E10058" t="s">
        <v>35</v>
      </c>
      <c r="F10058">
        <v>3</v>
      </c>
      <c r="G10058" t="s">
        <v>26</v>
      </c>
      <c r="H10058" t="s">
        <v>27</v>
      </c>
      <c r="I10058" t="s">
        <v>36</v>
      </c>
      <c r="J10058" t="s">
        <v>29</v>
      </c>
      <c r="K10058">
        <v>36</v>
      </c>
      <c r="L10058">
        <v>4</v>
      </c>
      <c r="M10058">
        <v>2</v>
      </c>
      <c r="N10058">
        <v>4</v>
      </c>
      <c r="O10058">
        <v>2396</v>
      </c>
      <c r="P10058">
        <v>2217</v>
      </c>
      <c r="Q10058">
        <v>179</v>
      </c>
      <c r="R10058">
        <v>0.97799999999999998</v>
      </c>
      <c r="S10058">
        <v>4593</v>
      </c>
      <c r="T10058">
        <v>74</v>
      </c>
      <c r="U10058">
        <v>0.72099999999999997</v>
      </c>
      <c r="V10058">
        <v>10064.748</v>
      </c>
      <c r="W10058">
        <v>3.3886000000000002E-4</v>
      </c>
      <c r="X10058">
        <v>0.99965999999999999</v>
      </c>
    </row>
    <row r="10059" spans="1:24" x14ac:dyDescent="0.2">
      <c r="A10059">
        <v>712713108</v>
      </c>
      <c r="B10059" t="s">
        <v>24</v>
      </c>
      <c r="C10059">
        <v>10058</v>
      </c>
      <c r="D10059">
        <v>61</v>
      </c>
      <c r="E10059" t="s">
        <v>35</v>
      </c>
      <c r="F10059">
        <v>0</v>
      </c>
      <c r="G10059" t="s">
        <v>26</v>
      </c>
      <c r="H10059" t="s">
        <v>27</v>
      </c>
      <c r="I10059" t="s">
        <v>37</v>
      </c>
      <c r="J10059" t="s">
        <v>29</v>
      </c>
      <c r="K10059">
        <v>36</v>
      </c>
      <c r="L10059">
        <v>6</v>
      </c>
      <c r="M10059">
        <v>2</v>
      </c>
      <c r="N10059">
        <v>3</v>
      </c>
      <c r="O10059">
        <v>2035</v>
      </c>
      <c r="P10059">
        <v>1883</v>
      </c>
      <c r="Q10059">
        <v>152</v>
      </c>
      <c r="R10059">
        <v>0.95499999999999996</v>
      </c>
      <c r="S10059">
        <v>4802</v>
      </c>
      <c r="T10059">
        <v>85</v>
      </c>
      <c r="U10059">
        <v>0.60399999999999998</v>
      </c>
      <c r="V10059">
        <v>10065.692999999999</v>
      </c>
      <c r="W10059">
        <v>1.6427999999999999E-4</v>
      </c>
      <c r="X10059">
        <v>0.99983999999999995</v>
      </c>
    </row>
    <row r="10060" spans="1:24" x14ac:dyDescent="0.2">
      <c r="A10060">
        <v>713996283</v>
      </c>
      <c r="B10060" t="s">
        <v>24</v>
      </c>
      <c r="C10060">
        <v>10059</v>
      </c>
      <c r="D10060">
        <v>32</v>
      </c>
      <c r="E10060" t="s">
        <v>35</v>
      </c>
      <c r="F10060">
        <v>2</v>
      </c>
      <c r="G10060" t="s">
        <v>43</v>
      </c>
      <c r="H10060" t="s">
        <v>33</v>
      </c>
      <c r="I10060" t="s">
        <v>36</v>
      </c>
      <c r="J10060" t="s">
        <v>29</v>
      </c>
      <c r="K10060">
        <v>36</v>
      </c>
      <c r="L10060">
        <v>4</v>
      </c>
      <c r="M10060">
        <v>5</v>
      </c>
      <c r="N10060">
        <v>1</v>
      </c>
      <c r="O10060">
        <v>2352</v>
      </c>
      <c r="P10060">
        <v>2176</v>
      </c>
      <c r="Q10060">
        <v>176</v>
      </c>
      <c r="R10060">
        <v>0.85699999999999998</v>
      </c>
      <c r="S10060">
        <v>5209</v>
      </c>
      <c r="T10060">
        <v>93</v>
      </c>
      <c r="U10060">
        <v>0.755</v>
      </c>
      <c r="V10060">
        <v>10066.790000000001</v>
      </c>
      <c r="W10060">
        <v>1.4255999999999999E-4</v>
      </c>
      <c r="X10060">
        <v>0.99985999999999997</v>
      </c>
    </row>
    <row r="10061" spans="1:24" x14ac:dyDescent="0.2">
      <c r="A10061">
        <v>780143283</v>
      </c>
      <c r="B10061" t="s">
        <v>34</v>
      </c>
      <c r="C10061">
        <v>10060</v>
      </c>
      <c r="D10061">
        <v>43</v>
      </c>
      <c r="E10061" t="s">
        <v>35</v>
      </c>
      <c r="F10061">
        <v>3</v>
      </c>
      <c r="G10061" t="s">
        <v>26</v>
      </c>
      <c r="H10061" t="s">
        <v>27</v>
      </c>
      <c r="I10061" t="s">
        <v>42</v>
      </c>
      <c r="J10061" t="s">
        <v>29</v>
      </c>
      <c r="K10061">
        <v>32</v>
      </c>
      <c r="L10061">
        <v>4</v>
      </c>
      <c r="M10061">
        <v>3</v>
      </c>
      <c r="N10061">
        <v>3</v>
      </c>
      <c r="O10061">
        <v>2701</v>
      </c>
      <c r="P10061">
        <v>2498</v>
      </c>
      <c r="Q10061">
        <v>203</v>
      </c>
      <c r="R10061">
        <v>0.63700000000000001</v>
      </c>
      <c r="S10061">
        <v>2678</v>
      </c>
      <c r="T10061">
        <v>37</v>
      </c>
      <c r="U10061">
        <v>0.60899999999999999</v>
      </c>
      <c r="V10061">
        <v>10067.865</v>
      </c>
      <c r="W10061">
        <v>0.99682999999999999</v>
      </c>
      <c r="X10061">
        <v>3.1745800000000002E-3</v>
      </c>
    </row>
    <row r="10062" spans="1:24" x14ac:dyDescent="0.2">
      <c r="A10062">
        <v>720885558</v>
      </c>
      <c r="B10062" t="s">
        <v>24</v>
      </c>
      <c r="C10062">
        <v>10061</v>
      </c>
      <c r="D10062">
        <v>51</v>
      </c>
      <c r="E10062" t="s">
        <v>35</v>
      </c>
      <c r="F10062">
        <v>2</v>
      </c>
      <c r="G10062" t="s">
        <v>38</v>
      </c>
      <c r="H10062" t="s">
        <v>33</v>
      </c>
      <c r="I10062" t="s">
        <v>42</v>
      </c>
      <c r="J10062" t="s">
        <v>29</v>
      </c>
      <c r="K10062">
        <v>37</v>
      </c>
      <c r="L10062">
        <v>5</v>
      </c>
      <c r="M10062">
        <v>1</v>
      </c>
      <c r="N10062">
        <v>1</v>
      </c>
      <c r="O10062">
        <v>2621</v>
      </c>
      <c r="P10062">
        <v>2426</v>
      </c>
      <c r="Q10062">
        <v>195</v>
      </c>
      <c r="R10062">
        <v>0.72699999999999998</v>
      </c>
      <c r="S10062">
        <v>4885</v>
      </c>
      <c r="T10062">
        <v>74</v>
      </c>
      <c r="U10062">
        <v>1.1140000000000001</v>
      </c>
      <c r="V10062">
        <v>10068.795</v>
      </c>
      <c r="W10062">
        <v>3.2288E-5</v>
      </c>
      <c r="X10062">
        <v>0.99997000000000003</v>
      </c>
    </row>
    <row r="10063" spans="1:24" x14ac:dyDescent="0.2">
      <c r="A10063">
        <v>780612558</v>
      </c>
      <c r="B10063" t="s">
        <v>24</v>
      </c>
      <c r="C10063">
        <v>10062</v>
      </c>
      <c r="D10063">
        <v>58</v>
      </c>
      <c r="E10063" t="s">
        <v>35</v>
      </c>
      <c r="F10063">
        <v>1</v>
      </c>
      <c r="G10063" t="s">
        <v>26</v>
      </c>
      <c r="H10063" t="s">
        <v>33</v>
      </c>
      <c r="I10063" t="s">
        <v>42</v>
      </c>
      <c r="J10063" t="s">
        <v>29</v>
      </c>
      <c r="K10063">
        <v>46</v>
      </c>
      <c r="L10063">
        <v>3</v>
      </c>
      <c r="M10063">
        <v>3</v>
      </c>
      <c r="N10063">
        <v>3</v>
      </c>
      <c r="O10063">
        <v>1996</v>
      </c>
      <c r="P10063">
        <v>1850</v>
      </c>
      <c r="Q10063">
        <v>146</v>
      </c>
      <c r="R10063">
        <v>0.95199999999999996</v>
      </c>
      <c r="S10063">
        <v>3421</v>
      </c>
      <c r="T10063">
        <v>55</v>
      </c>
      <c r="U10063">
        <v>0.71899999999999997</v>
      </c>
      <c r="V10063">
        <v>10069.745999999999</v>
      </c>
      <c r="W10063">
        <v>2.8394999999999999E-4</v>
      </c>
      <c r="X10063">
        <v>0.99972000000000005</v>
      </c>
    </row>
    <row r="10064" spans="1:24" x14ac:dyDescent="0.2">
      <c r="A10064">
        <v>808681158</v>
      </c>
      <c r="B10064" t="s">
        <v>24</v>
      </c>
      <c r="C10064">
        <v>10063</v>
      </c>
      <c r="D10064">
        <v>57</v>
      </c>
      <c r="E10064" t="s">
        <v>25</v>
      </c>
      <c r="F10064">
        <v>0</v>
      </c>
      <c r="G10064" t="s">
        <v>26</v>
      </c>
      <c r="H10064" t="s">
        <v>27</v>
      </c>
      <c r="I10064" t="s">
        <v>28</v>
      </c>
      <c r="J10064" t="s">
        <v>29</v>
      </c>
      <c r="K10064">
        <v>52</v>
      </c>
      <c r="L10064">
        <v>4</v>
      </c>
      <c r="M10064">
        <v>6</v>
      </c>
      <c r="N10064">
        <v>4</v>
      </c>
      <c r="O10064">
        <v>2564</v>
      </c>
      <c r="P10064">
        <v>2379</v>
      </c>
      <c r="Q10064">
        <v>185</v>
      </c>
      <c r="R10064">
        <v>0.35799999999999998</v>
      </c>
      <c r="S10064">
        <v>1343</v>
      </c>
      <c r="T10064">
        <v>35</v>
      </c>
      <c r="U10064">
        <v>0.29599999999999999</v>
      </c>
      <c r="V10064">
        <v>10070.675999999999</v>
      </c>
      <c r="W10064">
        <v>3.4958999999999999E-4</v>
      </c>
      <c r="X10064">
        <v>0.99965000000000004</v>
      </c>
    </row>
    <row r="10065" spans="1:24" x14ac:dyDescent="0.2">
      <c r="A10065">
        <v>720126033</v>
      </c>
      <c r="B10065" t="s">
        <v>24</v>
      </c>
      <c r="C10065">
        <v>10064</v>
      </c>
      <c r="D10065">
        <v>42</v>
      </c>
      <c r="E10065" t="s">
        <v>25</v>
      </c>
      <c r="F10065">
        <v>4</v>
      </c>
      <c r="G10065" t="s">
        <v>38</v>
      </c>
      <c r="H10065" t="s">
        <v>33</v>
      </c>
      <c r="I10065" t="s">
        <v>28</v>
      </c>
      <c r="J10065" t="s">
        <v>29</v>
      </c>
      <c r="K10065">
        <v>28</v>
      </c>
      <c r="L10065">
        <v>3</v>
      </c>
      <c r="M10065">
        <v>3</v>
      </c>
      <c r="N10065">
        <v>3</v>
      </c>
      <c r="O10065">
        <v>1944</v>
      </c>
      <c r="P10065">
        <v>1804</v>
      </c>
      <c r="Q10065">
        <v>140</v>
      </c>
      <c r="R10065">
        <v>0.72299999999999998</v>
      </c>
      <c r="S10065">
        <v>4682</v>
      </c>
      <c r="T10065">
        <v>90</v>
      </c>
      <c r="U10065">
        <v>0.66700000000000004</v>
      </c>
      <c r="V10065">
        <v>10071.65</v>
      </c>
      <c r="W10065">
        <v>3.0842E-4</v>
      </c>
      <c r="X10065">
        <v>0.99968999999999997</v>
      </c>
    </row>
    <row r="10066" spans="1:24" x14ac:dyDescent="0.2">
      <c r="A10066">
        <v>708957183</v>
      </c>
      <c r="B10066" t="s">
        <v>24</v>
      </c>
      <c r="C10066">
        <v>10065</v>
      </c>
      <c r="D10066">
        <v>48</v>
      </c>
      <c r="E10066" t="s">
        <v>25</v>
      </c>
      <c r="F10066">
        <v>0</v>
      </c>
      <c r="G10066" t="s">
        <v>37</v>
      </c>
      <c r="H10066" t="s">
        <v>44</v>
      </c>
      <c r="I10066" t="s">
        <v>42</v>
      </c>
      <c r="J10066" t="s">
        <v>29</v>
      </c>
      <c r="K10066">
        <v>36</v>
      </c>
      <c r="L10066">
        <v>3</v>
      </c>
      <c r="M10066">
        <v>1</v>
      </c>
      <c r="N10066">
        <v>0</v>
      </c>
      <c r="O10066">
        <v>2708</v>
      </c>
      <c r="P10066">
        <v>2517</v>
      </c>
      <c r="Q10066">
        <v>191</v>
      </c>
      <c r="R10066">
        <v>0.56799999999999995</v>
      </c>
      <c r="S10066">
        <v>2198</v>
      </c>
      <c r="T10066">
        <v>41</v>
      </c>
      <c r="U10066">
        <v>0.86399999999999999</v>
      </c>
      <c r="V10066">
        <v>10072.601000000001</v>
      </c>
      <c r="W10066">
        <v>1.9162999999999999E-5</v>
      </c>
      <c r="X10066">
        <v>0.99997999999999998</v>
      </c>
    </row>
    <row r="10067" spans="1:24" x14ac:dyDescent="0.2">
      <c r="A10067">
        <v>713322633</v>
      </c>
      <c r="B10067" t="s">
        <v>24</v>
      </c>
      <c r="C10067">
        <v>10066</v>
      </c>
      <c r="D10067">
        <v>54</v>
      </c>
      <c r="E10067" t="s">
        <v>25</v>
      </c>
      <c r="F10067">
        <v>1</v>
      </c>
      <c r="G10067" t="s">
        <v>26</v>
      </c>
      <c r="H10067" t="s">
        <v>27</v>
      </c>
      <c r="I10067" t="s">
        <v>42</v>
      </c>
      <c r="J10067" t="s">
        <v>29</v>
      </c>
      <c r="K10067">
        <v>43</v>
      </c>
      <c r="L10067">
        <v>4</v>
      </c>
      <c r="M10067">
        <v>3</v>
      </c>
      <c r="N10067">
        <v>3</v>
      </c>
      <c r="O10067">
        <v>2706</v>
      </c>
      <c r="P10067">
        <v>2517</v>
      </c>
      <c r="Q10067">
        <v>189</v>
      </c>
      <c r="R10067">
        <v>0.50600000000000001</v>
      </c>
      <c r="S10067">
        <v>1682</v>
      </c>
      <c r="T10067">
        <v>39</v>
      </c>
      <c r="U10067">
        <v>0.625</v>
      </c>
      <c r="V10067">
        <v>10073.644</v>
      </c>
      <c r="W10067">
        <v>2.8394999999999999E-4</v>
      </c>
      <c r="X10067">
        <v>0.99972000000000005</v>
      </c>
    </row>
    <row r="10068" spans="1:24" x14ac:dyDescent="0.2">
      <c r="A10068">
        <v>717450633</v>
      </c>
      <c r="B10068" t="s">
        <v>34</v>
      </c>
      <c r="C10068">
        <v>10067</v>
      </c>
      <c r="D10068">
        <v>47</v>
      </c>
      <c r="E10068" t="s">
        <v>25</v>
      </c>
      <c r="F10068">
        <v>3</v>
      </c>
      <c r="G10068" t="s">
        <v>30</v>
      </c>
      <c r="H10068" t="s">
        <v>33</v>
      </c>
      <c r="I10068" t="s">
        <v>31</v>
      </c>
      <c r="J10068" t="s">
        <v>29</v>
      </c>
      <c r="K10068">
        <v>36</v>
      </c>
      <c r="L10068">
        <v>3</v>
      </c>
      <c r="M10068">
        <v>2</v>
      </c>
      <c r="N10068">
        <v>4</v>
      </c>
      <c r="O10068">
        <v>1659</v>
      </c>
      <c r="P10068">
        <v>1544</v>
      </c>
      <c r="Q10068">
        <v>115</v>
      </c>
      <c r="R10068">
        <v>0.40799999999999997</v>
      </c>
      <c r="S10068">
        <v>1920</v>
      </c>
      <c r="T10068">
        <v>39</v>
      </c>
      <c r="U10068">
        <v>0.34499999999999997</v>
      </c>
      <c r="V10068">
        <v>10074.607</v>
      </c>
      <c r="W10068">
        <v>0.99714000000000003</v>
      </c>
      <c r="X10068">
        <v>2.86097E-3</v>
      </c>
    </row>
    <row r="10069" spans="1:24" x14ac:dyDescent="0.2">
      <c r="A10069">
        <v>788868858</v>
      </c>
      <c r="B10069" t="s">
        <v>24</v>
      </c>
      <c r="C10069">
        <v>10068</v>
      </c>
      <c r="D10069">
        <v>54</v>
      </c>
      <c r="E10069" t="s">
        <v>25</v>
      </c>
      <c r="F10069">
        <v>2</v>
      </c>
      <c r="G10069" t="s">
        <v>26</v>
      </c>
      <c r="H10069" t="s">
        <v>27</v>
      </c>
      <c r="I10069" t="s">
        <v>36</v>
      </c>
      <c r="J10069" t="s">
        <v>29</v>
      </c>
      <c r="K10069">
        <v>39</v>
      </c>
      <c r="L10069">
        <v>4</v>
      </c>
      <c r="M10069">
        <v>4</v>
      </c>
      <c r="N10069">
        <v>2</v>
      </c>
      <c r="O10069">
        <v>2702</v>
      </c>
      <c r="P10069">
        <v>2517</v>
      </c>
      <c r="Q10069">
        <v>185</v>
      </c>
      <c r="R10069">
        <v>1.0189999999999999</v>
      </c>
      <c r="S10069">
        <v>1658</v>
      </c>
      <c r="T10069">
        <v>32</v>
      </c>
      <c r="U10069">
        <v>1.462</v>
      </c>
      <c r="V10069">
        <v>10075.620999999999</v>
      </c>
      <c r="W10069">
        <v>2.1738000000000001E-4</v>
      </c>
      <c r="X10069">
        <v>0.99978</v>
      </c>
    </row>
    <row r="10070" spans="1:24" x14ac:dyDescent="0.2">
      <c r="A10070">
        <v>779612808</v>
      </c>
      <c r="B10070" t="s">
        <v>24</v>
      </c>
      <c r="C10070">
        <v>10069</v>
      </c>
      <c r="D10070">
        <v>61</v>
      </c>
      <c r="E10070" t="s">
        <v>25</v>
      </c>
      <c r="F10070">
        <v>1</v>
      </c>
      <c r="G10070" t="s">
        <v>26</v>
      </c>
      <c r="H10070" t="s">
        <v>27</v>
      </c>
      <c r="I10070" t="s">
        <v>42</v>
      </c>
      <c r="J10070" t="s">
        <v>29</v>
      </c>
      <c r="K10070">
        <v>50</v>
      </c>
      <c r="L10070">
        <v>6</v>
      </c>
      <c r="M10070">
        <v>2</v>
      </c>
      <c r="N10070">
        <v>4</v>
      </c>
      <c r="O10070">
        <v>2531</v>
      </c>
      <c r="P10070">
        <v>2360</v>
      </c>
      <c r="Q10070">
        <v>171</v>
      </c>
      <c r="R10070">
        <v>0.95499999999999996</v>
      </c>
      <c r="S10070">
        <v>1263</v>
      </c>
      <c r="T10070">
        <v>35</v>
      </c>
      <c r="U10070">
        <v>0.59099999999999997</v>
      </c>
      <c r="V10070">
        <v>10076.562</v>
      </c>
      <c r="W10070">
        <v>3.0653000000000001E-4</v>
      </c>
      <c r="X10070">
        <v>0.99968999999999997</v>
      </c>
    </row>
    <row r="10071" spans="1:24" x14ac:dyDescent="0.2">
      <c r="A10071">
        <v>778708533</v>
      </c>
      <c r="B10071" t="s">
        <v>34</v>
      </c>
      <c r="C10071">
        <v>10070</v>
      </c>
      <c r="D10071">
        <v>26</v>
      </c>
      <c r="E10071" t="s">
        <v>35</v>
      </c>
      <c r="F10071">
        <v>0</v>
      </c>
      <c r="G10071" t="s">
        <v>38</v>
      </c>
      <c r="H10071" t="s">
        <v>33</v>
      </c>
      <c r="I10071" t="s">
        <v>42</v>
      </c>
      <c r="J10071" t="s">
        <v>29</v>
      </c>
      <c r="K10071">
        <v>13</v>
      </c>
      <c r="L10071">
        <v>2</v>
      </c>
      <c r="M10071">
        <v>2</v>
      </c>
      <c r="N10071">
        <v>4</v>
      </c>
      <c r="O10071">
        <v>1730</v>
      </c>
      <c r="P10071">
        <v>1616</v>
      </c>
      <c r="Q10071">
        <v>114</v>
      </c>
      <c r="R10071">
        <v>0.33100000000000002</v>
      </c>
      <c r="S10071">
        <v>869</v>
      </c>
      <c r="T10071">
        <v>27</v>
      </c>
      <c r="U10071">
        <v>0.28599999999999998</v>
      </c>
      <c r="V10071">
        <v>10077.475</v>
      </c>
      <c r="W10071">
        <v>0.99634</v>
      </c>
      <c r="X10071">
        <v>3.65621E-3</v>
      </c>
    </row>
    <row r="10072" spans="1:24" x14ac:dyDescent="0.2">
      <c r="A10072">
        <v>713086008</v>
      </c>
      <c r="B10072" t="s">
        <v>24</v>
      </c>
      <c r="C10072">
        <v>10071</v>
      </c>
      <c r="D10072">
        <v>58</v>
      </c>
      <c r="E10072" t="s">
        <v>35</v>
      </c>
      <c r="F10072">
        <v>3</v>
      </c>
      <c r="G10072" t="s">
        <v>38</v>
      </c>
      <c r="H10072" t="s">
        <v>27</v>
      </c>
      <c r="I10072" t="s">
        <v>36</v>
      </c>
      <c r="J10072" t="s">
        <v>29</v>
      </c>
      <c r="K10072">
        <v>47</v>
      </c>
      <c r="L10072">
        <v>6</v>
      </c>
      <c r="M10072">
        <v>1</v>
      </c>
      <c r="N10072">
        <v>0</v>
      </c>
      <c r="O10072">
        <v>2609</v>
      </c>
      <c r="P10072">
        <v>2439</v>
      </c>
      <c r="Q10072">
        <v>170</v>
      </c>
      <c r="R10072">
        <v>1.2689999999999999</v>
      </c>
      <c r="S10072">
        <v>1731</v>
      </c>
      <c r="T10072">
        <v>34</v>
      </c>
      <c r="U10072">
        <v>1.833</v>
      </c>
      <c r="V10072">
        <v>10078.573</v>
      </c>
      <c r="W10072">
        <v>2.0494000000000001E-5</v>
      </c>
      <c r="X10072">
        <v>0.99997999999999998</v>
      </c>
    </row>
    <row r="10073" spans="1:24" x14ac:dyDescent="0.2">
      <c r="A10073">
        <v>717627333</v>
      </c>
      <c r="B10073" t="s">
        <v>24</v>
      </c>
      <c r="C10073">
        <v>10072</v>
      </c>
      <c r="D10073">
        <v>53</v>
      </c>
      <c r="E10073" t="s">
        <v>35</v>
      </c>
      <c r="F10073">
        <v>2</v>
      </c>
      <c r="G10073" t="s">
        <v>43</v>
      </c>
      <c r="H10073" t="s">
        <v>27</v>
      </c>
      <c r="I10073" t="s">
        <v>42</v>
      </c>
      <c r="J10073" t="s">
        <v>29</v>
      </c>
      <c r="K10073">
        <v>40</v>
      </c>
      <c r="L10073">
        <v>5</v>
      </c>
      <c r="M10073">
        <v>1</v>
      </c>
      <c r="N10073">
        <v>4</v>
      </c>
      <c r="O10073">
        <v>2127</v>
      </c>
      <c r="P10073">
        <v>1995</v>
      </c>
      <c r="Q10073">
        <v>132</v>
      </c>
      <c r="R10073">
        <v>0.374</v>
      </c>
      <c r="S10073">
        <v>1363</v>
      </c>
      <c r="T10073">
        <v>37</v>
      </c>
      <c r="U10073">
        <v>0.37</v>
      </c>
      <c r="V10073">
        <v>10079.656999999999</v>
      </c>
      <c r="W10073">
        <v>1.8594999999999999E-4</v>
      </c>
      <c r="X10073">
        <v>0.99980999999999998</v>
      </c>
    </row>
    <row r="10074" spans="1:24" x14ac:dyDescent="0.2">
      <c r="A10074">
        <v>710744433</v>
      </c>
      <c r="B10074" t="s">
        <v>24</v>
      </c>
      <c r="C10074">
        <v>10073</v>
      </c>
      <c r="D10074">
        <v>48</v>
      </c>
      <c r="E10074" t="s">
        <v>35</v>
      </c>
      <c r="F10074">
        <v>1</v>
      </c>
      <c r="G10074" t="s">
        <v>30</v>
      </c>
      <c r="H10074" t="s">
        <v>33</v>
      </c>
      <c r="I10074" t="s">
        <v>36</v>
      </c>
      <c r="J10074" t="s">
        <v>29</v>
      </c>
      <c r="K10074">
        <v>38</v>
      </c>
      <c r="L10074">
        <v>5</v>
      </c>
      <c r="M10074">
        <v>2</v>
      </c>
      <c r="N10074">
        <v>0</v>
      </c>
      <c r="O10074">
        <v>2578</v>
      </c>
      <c r="P10074">
        <v>2424</v>
      </c>
      <c r="Q10074">
        <v>154</v>
      </c>
      <c r="R10074">
        <v>0.51700000000000002</v>
      </c>
      <c r="S10074">
        <v>4077</v>
      </c>
      <c r="T10074">
        <v>78</v>
      </c>
      <c r="U10074">
        <v>0.625</v>
      </c>
      <c r="V10074">
        <v>10080.641</v>
      </c>
      <c r="W10074">
        <v>4.0521E-5</v>
      </c>
      <c r="X10074">
        <v>0.99995999999999996</v>
      </c>
    </row>
    <row r="10075" spans="1:24" x14ac:dyDescent="0.2">
      <c r="A10075">
        <v>712242633</v>
      </c>
      <c r="B10075" t="s">
        <v>24</v>
      </c>
      <c r="C10075">
        <v>10074</v>
      </c>
      <c r="D10075">
        <v>42</v>
      </c>
      <c r="E10075" t="s">
        <v>35</v>
      </c>
      <c r="F10075">
        <v>2</v>
      </c>
      <c r="G10075" t="s">
        <v>37</v>
      </c>
      <c r="H10075" t="s">
        <v>33</v>
      </c>
      <c r="I10075" t="s">
        <v>36</v>
      </c>
      <c r="J10075" t="s">
        <v>29</v>
      </c>
      <c r="K10075">
        <v>36</v>
      </c>
      <c r="L10075">
        <v>6</v>
      </c>
      <c r="M10075">
        <v>1</v>
      </c>
      <c r="N10075">
        <v>4</v>
      </c>
      <c r="O10075">
        <v>2677</v>
      </c>
      <c r="P10075">
        <v>2517</v>
      </c>
      <c r="Q10075">
        <v>160</v>
      </c>
      <c r="R10075">
        <v>0.60899999999999999</v>
      </c>
      <c r="S10075">
        <v>3911</v>
      </c>
      <c r="T10075">
        <v>76</v>
      </c>
      <c r="U10075">
        <v>0.81</v>
      </c>
      <c r="V10075">
        <v>10081.612999999999</v>
      </c>
      <c r="W10075">
        <v>1.7370999999999999E-4</v>
      </c>
      <c r="X10075">
        <v>0.99983</v>
      </c>
    </row>
    <row r="10076" spans="1:24" x14ac:dyDescent="0.2">
      <c r="A10076">
        <v>717109983</v>
      </c>
      <c r="B10076" t="s">
        <v>24</v>
      </c>
      <c r="C10076">
        <v>10075</v>
      </c>
      <c r="D10076">
        <v>50</v>
      </c>
      <c r="E10076" t="s">
        <v>35</v>
      </c>
      <c r="F10076">
        <v>2</v>
      </c>
      <c r="G10076" t="s">
        <v>38</v>
      </c>
      <c r="H10076" t="s">
        <v>27</v>
      </c>
      <c r="I10076" t="s">
        <v>42</v>
      </c>
      <c r="J10076" t="s">
        <v>29</v>
      </c>
      <c r="K10076">
        <v>39</v>
      </c>
      <c r="L10076">
        <v>3</v>
      </c>
      <c r="M10076">
        <v>2</v>
      </c>
      <c r="N10076">
        <v>2</v>
      </c>
      <c r="O10076">
        <v>2275</v>
      </c>
      <c r="P10076">
        <v>2138</v>
      </c>
      <c r="Q10076">
        <v>137</v>
      </c>
      <c r="R10076">
        <v>0.74199999999999999</v>
      </c>
      <c r="S10076">
        <v>7768</v>
      </c>
      <c r="T10076">
        <v>83</v>
      </c>
      <c r="U10076">
        <v>0.72899999999999998</v>
      </c>
      <c r="V10076">
        <v>10082.709999999999</v>
      </c>
      <c r="W10076">
        <v>1.1065000000000001E-4</v>
      </c>
      <c r="X10076">
        <v>0.99988999999999995</v>
      </c>
    </row>
    <row r="10077" spans="1:24" x14ac:dyDescent="0.2">
      <c r="A10077">
        <v>716104983</v>
      </c>
      <c r="B10077" t="s">
        <v>24</v>
      </c>
      <c r="C10077">
        <v>10076</v>
      </c>
      <c r="D10077">
        <v>41</v>
      </c>
      <c r="E10077" t="s">
        <v>35</v>
      </c>
      <c r="F10077">
        <v>2</v>
      </c>
      <c r="G10077" t="s">
        <v>26</v>
      </c>
      <c r="H10077" t="s">
        <v>33</v>
      </c>
      <c r="I10077" t="s">
        <v>36</v>
      </c>
      <c r="J10077" t="s">
        <v>29</v>
      </c>
      <c r="K10077">
        <v>32</v>
      </c>
      <c r="L10077">
        <v>6</v>
      </c>
      <c r="M10077">
        <v>3</v>
      </c>
      <c r="N10077">
        <v>2</v>
      </c>
      <c r="O10077">
        <v>2250</v>
      </c>
      <c r="P10077">
        <v>2117</v>
      </c>
      <c r="Q10077">
        <v>133</v>
      </c>
      <c r="R10077">
        <v>1.1619999999999999</v>
      </c>
      <c r="S10077">
        <v>1617</v>
      </c>
      <c r="T10077">
        <v>31</v>
      </c>
      <c r="U10077">
        <v>2.875</v>
      </c>
      <c r="V10077">
        <v>10083.665000000001</v>
      </c>
      <c r="W10077">
        <v>1.7987E-4</v>
      </c>
      <c r="X10077">
        <v>0.99982000000000004</v>
      </c>
    </row>
    <row r="10078" spans="1:24" x14ac:dyDescent="0.2">
      <c r="A10078">
        <v>716102583</v>
      </c>
      <c r="B10078" t="s">
        <v>24</v>
      </c>
      <c r="C10078">
        <v>10077</v>
      </c>
      <c r="D10078">
        <v>63</v>
      </c>
      <c r="E10078" t="s">
        <v>35</v>
      </c>
      <c r="F10078">
        <v>1</v>
      </c>
      <c r="G10078" t="s">
        <v>26</v>
      </c>
      <c r="H10078" t="s">
        <v>27</v>
      </c>
      <c r="I10078" t="s">
        <v>36</v>
      </c>
      <c r="J10078" t="s">
        <v>29</v>
      </c>
      <c r="K10078">
        <v>53</v>
      </c>
      <c r="L10078">
        <v>6</v>
      </c>
      <c r="M10078">
        <v>1</v>
      </c>
      <c r="N10078">
        <v>3</v>
      </c>
      <c r="O10078">
        <v>2675</v>
      </c>
      <c r="P10078">
        <v>2517</v>
      </c>
      <c r="Q10078">
        <v>158</v>
      </c>
      <c r="R10078">
        <v>0.95699999999999996</v>
      </c>
      <c r="S10078">
        <v>1959</v>
      </c>
      <c r="T10078">
        <v>56</v>
      </c>
      <c r="U10078">
        <v>1</v>
      </c>
      <c r="V10078">
        <v>10084.624</v>
      </c>
      <c r="W10078">
        <v>8.6952000000000004E-5</v>
      </c>
      <c r="X10078">
        <v>0.99990999999999997</v>
      </c>
    </row>
    <row r="10079" spans="1:24" x14ac:dyDescent="0.2">
      <c r="A10079">
        <v>711478233</v>
      </c>
      <c r="B10079" t="s">
        <v>24</v>
      </c>
      <c r="C10079">
        <v>10078</v>
      </c>
      <c r="D10079">
        <v>38</v>
      </c>
      <c r="E10079" t="s">
        <v>35</v>
      </c>
      <c r="F10079">
        <v>1</v>
      </c>
      <c r="G10079" t="s">
        <v>43</v>
      </c>
      <c r="H10079" t="s">
        <v>33</v>
      </c>
      <c r="I10079" t="s">
        <v>36</v>
      </c>
      <c r="J10079" t="s">
        <v>29</v>
      </c>
      <c r="K10079">
        <v>26</v>
      </c>
      <c r="L10079">
        <v>4</v>
      </c>
      <c r="M10079">
        <v>1</v>
      </c>
      <c r="N10079">
        <v>3</v>
      </c>
      <c r="O10079">
        <v>2652</v>
      </c>
      <c r="P10079">
        <v>2496</v>
      </c>
      <c r="Q10079">
        <v>156</v>
      </c>
      <c r="R10079">
        <v>0.56100000000000005</v>
      </c>
      <c r="S10079">
        <v>3691</v>
      </c>
      <c r="T10079">
        <v>58</v>
      </c>
      <c r="U10079">
        <v>1.071</v>
      </c>
      <c r="V10079">
        <v>10085.548000000001</v>
      </c>
      <c r="W10079">
        <v>1.0231E-4</v>
      </c>
      <c r="X10079">
        <v>0.99990000000000001</v>
      </c>
    </row>
    <row r="10080" spans="1:24" x14ac:dyDescent="0.2">
      <c r="A10080">
        <v>711296508</v>
      </c>
      <c r="B10080" t="s">
        <v>24</v>
      </c>
      <c r="C10080">
        <v>10079</v>
      </c>
      <c r="D10080">
        <v>49</v>
      </c>
      <c r="E10080" t="s">
        <v>35</v>
      </c>
      <c r="F10080">
        <v>3</v>
      </c>
      <c r="G10080" t="s">
        <v>26</v>
      </c>
      <c r="H10080" t="s">
        <v>33</v>
      </c>
      <c r="I10080" t="s">
        <v>36</v>
      </c>
      <c r="J10080" t="s">
        <v>29</v>
      </c>
      <c r="K10080">
        <v>42</v>
      </c>
      <c r="L10080">
        <v>5</v>
      </c>
      <c r="M10080">
        <v>2</v>
      </c>
      <c r="N10080">
        <v>3</v>
      </c>
      <c r="O10080">
        <v>2608</v>
      </c>
      <c r="P10080">
        <v>2455</v>
      </c>
      <c r="Q10080">
        <v>153</v>
      </c>
      <c r="R10080">
        <v>0.88600000000000001</v>
      </c>
      <c r="S10080">
        <v>4776</v>
      </c>
      <c r="T10080">
        <v>85</v>
      </c>
      <c r="U10080">
        <v>0.88900000000000001</v>
      </c>
      <c r="V10080">
        <v>10086.503000000001</v>
      </c>
      <c r="W10080">
        <v>1.9864000000000001E-4</v>
      </c>
      <c r="X10080">
        <v>0.99980000000000002</v>
      </c>
    </row>
    <row r="10081" spans="1:24" x14ac:dyDescent="0.2">
      <c r="A10081">
        <v>712801758</v>
      </c>
      <c r="B10081" t="s">
        <v>24</v>
      </c>
      <c r="C10081">
        <v>10080</v>
      </c>
      <c r="D10081">
        <v>37</v>
      </c>
      <c r="E10081" t="s">
        <v>35</v>
      </c>
      <c r="F10081">
        <v>1</v>
      </c>
      <c r="G10081" t="s">
        <v>26</v>
      </c>
      <c r="H10081" t="s">
        <v>33</v>
      </c>
      <c r="I10081" t="s">
        <v>42</v>
      </c>
      <c r="J10081" t="s">
        <v>29</v>
      </c>
      <c r="K10081">
        <v>27</v>
      </c>
      <c r="L10081">
        <v>6</v>
      </c>
      <c r="M10081">
        <v>1</v>
      </c>
      <c r="N10081">
        <v>2</v>
      </c>
      <c r="O10081">
        <v>2673</v>
      </c>
      <c r="P10081">
        <v>2517</v>
      </c>
      <c r="Q10081">
        <v>156</v>
      </c>
      <c r="R10081">
        <v>0.71399999999999997</v>
      </c>
      <c r="S10081">
        <v>3052</v>
      </c>
      <c r="T10081">
        <v>63</v>
      </c>
      <c r="U10081">
        <v>0.75</v>
      </c>
      <c r="V10081">
        <v>10087.531999999999</v>
      </c>
      <c r="W10081">
        <v>5.1697000000000003E-5</v>
      </c>
      <c r="X10081">
        <v>0.99995000000000001</v>
      </c>
    </row>
    <row r="10082" spans="1:24" x14ac:dyDescent="0.2">
      <c r="A10082">
        <v>769196433</v>
      </c>
      <c r="B10082" t="s">
        <v>24</v>
      </c>
      <c r="C10082">
        <v>10081</v>
      </c>
      <c r="D10082">
        <v>55</v>
      </c>
      <c r="E10082" t="s">
        <v>35</v>
      </c>
      <c r="F10082">
        <v>2</v>
      </c>
      <c r="G10082" t="s">
        <v>43</v>
      </c>
      <c r="H10082" t="s">
        <v>27</v>
      </c>
      <c r="I10082" t="s">
        <v>36</v>
      </c>
      <c r="J10082" t="s">
        <v>29</v>
      </c>
      <c r="K10082">
        <v>49</v>
      </c>
      <c r="L10082">
        <v>4</v>
      </c>
      <c r="M10082">
        <v>1</v>
      </c>
      <c r="N10082">
        <v>1</v>
      </c>
      <c r="O10082">
        <v>2414</v>
      </c>
      <c r="P10082">
        <v>2276</v>
      </c>
      <c r="Q10082">
        <v>138</v>
      </c>
      <c r="R10082">
        <v>0.56699999999999995</v>
      </c>
      <c r="S10082">
        <v>2000</v>
      </c>
      <c r="T10082">
        <v>62</v>
      </c>
      <c r="U10082">
        <v>0.59</v>
      </c>
      <c r="V10082">
        <v>10088.575000000001</v>
      </c>
      <c r="W10082">
        <v>3.9082000000000003E-5</v>
      </c>
      <c r="X10082">
        <v>0.99995999999999996</v>
      </c>
    </row>
    <row r="10083" spans="1:24" x14ac:dyDescent="0.2">
      <c r="A10083">
        <v>713717283</v>
      </c>
      <c r="B10083" t="s">
        <v>34</v>
      </c>
      <c r="C10083">
        <v>10082</v>
      </c>
      <c r="D10083">
        <v>40</v>
      </c>
      <c r="E10083" t="s">
        <v>35</v>
      </c>
      <c r="F10083">
        <v>3</v>
      </c>
      <c r="G10083" t="s">
        <v>37</v>
      </c>
      <c r="H10083" t="s">
        <v>33</v>
      </c>
      <c r="I10083" t="s">
        <v>42</v>
      </c>
      <c r="J10083" t="s">
        <v>29</v>
      </c>
      <c r="K10083">
        <v>29</v>
      </c>
      <c r="L10083">
        <v>3</v>
      </c>
      <c r="M10083">
        <v>3</v>
      </c>
      <c r="N10083">
        <v>3</v>
      </c>
      <c r="O10083">
        <v>2473</v>
      </c>
      <c r="P10083">
        <v>2332</v>
      </c>
      <c r="Q10083">
        <v>141</v>
      </c>
      <c r="R10083">
        <v>0.29299999999999998</v>
      </c>
      <c r="S10083">
        <v>1738</v>
      </c>
      <c r="T10083">
        <v>32</v>
      </c>
      <c r="U10083">
        <v>0.45500000000000002</v>
      </c>
      <c r="V10083">
        <v>10089.64</v>
      </c>
      <c r="W10083">
        <v>0.99711000000000005</v>
      </c>
      <c r="X10083">
        <v>2.8889200000000001E-3</v>
      </c>
    </row>
    <row r="10084" spans="1:24" x14ac:dyDescent="0.2">
      <c r="A10084">
        <v>708651933</v>
      </c>
      <c r="B10084" t="s">
        <v>24</v>
      </c>
      <c r="C10084">
        <v>10083</v>
      </c>
      <c r="D10084">
        <v>56</v>
      </c>
      <c r="E10084" t="s">
        <v>25</v>
      </c>
      <c r="F10084">
        <v>2</v>
      </c>
      <c r="G10084" t="s">
        <v>26</v>
      </c>
      <c r="H10084" t="s">
        <v>27</v>
      </c>
      <c r="I10084" t="s">
        <v>31</v>
      </c>
      <c r="J10084" t="s">
        <v>29</v>
      </c>
      <c r="K10084">
        <v>44</v>
      </c>
      <c r="L10084">
        <v>3</v>
      </c>
      <c r="M10084">
        <v>1</v>
      </c>
      <c r="N10084">
        <v>2</v>
      </c>
      <c r="O10084">
        <v>2043</v>
      </c>
      <c r="P10084">
        <v>1928</v>
      </c>
      <c r="Q10084">
        <v>115</v>
      </c>
      <c r="R10084">
        <v>0.79100000000000004</v>
      </c>
      <c r="S10084">
        <v>2311</v>
      </c>
      <c r="T10084">
        <v>57</v>
      </c>
      <c r="U10084">
        <v>0.83899999999999997</v>
      </c>
      <c r="V10084">
        <v>10090.626</v>
      </c>
      <c r="W10084">
        <v>5.5077000000000001E-5</v>
      </c>
      <c r="X10084">
        <v>0.99994000000000005</v>
      </c>
    </row>
    <row r="10085" spans="1:24" x14ac:dyDescent="0.2">
      <c r="A10085">
        <v>784994883</v>
      </c>
      <c r="B10085" t="s">
        <v>24</v>
      </c>
      <c r="C10085">
        <v>10084</v>
      </c>
      <c r="D10085">
        <v>26</v>
      </c>
      <c r="E10085" t="s">
        <v>35</v>
      </c>
      <c r="F10085">
        <v>0</v>
      </c>
      <c r="G10085" t="s">
        <v>37</v>
      </c>
      <c r="H10085" t="s">
        <v>27</v>
      </c>
      <c r="I10085" t="s">
        <v>36</v>
      </c>
      <c r="J10085" t="s">
        <v>29</v>
      </c>
      <c r="K10085">
        <v>20</v>
      </c>
      <c r="L10085">
        <v>2</v>
      </c>
      <c r="M10085">
        <v>2</v>
      </c>
      <c r="N10085">
        <v>2</v>
      </c>
      <c r="O10085">
        <v>2516</v>
      </c>
      <c r="P10085">
        <v>2378</v>
      </c>
      <c r="Q10085">
        <v>138</v>
      </c>
      <c r="R10085">
        <v>1.0329999999999999</v>
      </c>
      <c r="S10085">
        <v>4746</v>
      </c>
      <c r="T10085">
        <v>75</v>
      </c>
      <c r="U10085">
        <v>0.875</v>
      </c>
      <c r="V10085">
        <v>10091.583000000001</v>
      </c>
      <c r="W10085">
        <v>1.0736E-4</v>
      </c>
      <c r="X10085">
        <v>0.99988999999999995</v>
      </c>
    </row>
    <row r="10086" spans="1:24" x14ac:dyDescent="0.2">
      <c r="A10086">
        <v>716079708</v>
      </c>
      <c r="B10086" t="s">
        <v>24</v>
      </c>
      <c r="C10086">
        <v>10085</v>
      </c>
      <c r="D10086">
        <v>46</v>
      </c>
      <c r="E10086" t="s">
        <v>35</v>
      </c>
      <c r="F10086">
        <v>3</v>
      </c>
      <c r="G10086" t="s">
        <v>32</v>
      </c>
      <c r="H10086" t="s">
        <v>33</v>
      </c>
      <c r="I10086" t="s">
        <v>36</v>
      </c>
      <c r="J10086" t="s">
        <v>29</v>
      </c>
      <c r="K10086">
        <v>36</v>
      </c>
      <c r="L10086">
        <v>5</v>
      </c>
      <c r="M10086">
        <v>2</v>
      </c>
      <c r="N10086">
        <v>2</v>
      </c>
      <c r="O10086">
        <v>2503</v>
      </c>
      <c r="P10086">
        <v>2373</v>
      </c>
      <c r="Q10086">
        <v>130</v>
      </c>
      <c r="R10086">
        <v>0.69699999999999995</v>
      </c>
      <c r="S10086">
        <v>4647</v>
      </c>
      <c r="T10086">
        <v>65</v>
      </c>
      <c r="U10086">
        <v>0.80600000000000005</v>
      </c>
      <c r="V10086">
        <v>10092.558999999999</v>
      </c>
      <c r="W10086">
        <v>1.1483E-4</v>
      </c>
      <c r="X10086">
        <v>0.99988999999999995</v>
      </c>
    </row>
    <row r="10087" spans="1:24" x14ac:dyDescent="0.2">
      <c r="A10087">
        <v>720473433</v>
      </c>
      <c r="B10087" t="s">
        <v>24</v>
      </c>
      <c r="C10087">
        <v>10086</v>
      </c>
      <c r="D10087">
        <v>59</v>
      </c>
      <c r="E10087" t="s">
        <v>35</v>
      </c>
      <c r="F10087">
        <v>1</v>
      </c>
      <c r="G10087" t="s">
        <v>26</v>
      </c>
      <c r="H10087" t="s">
        <v>37</v>
      </c>
      <c r="I10087" t="s">
        <v>36</v>
      </c>
      <c r="J10087" t="s">
        <v>29</v>
      </c>
      <c r="K10087">
        <v>36</v>
      </c>
      <c r="L10087">
        <v>5</v>
      </c>
      <c r="M10087">
        <v>1</v>
      </c>
      <c r="N10087">
        <v>3</v>
      </c>
      <c r="O10087">
        <v>2621</v>
      </c>
      <c r="P10087">
        <v>2486</v>
      </c>
      <c r="Q10087">
        <v>135</v>
      </c>
      <c r="R10087">
        <v>0.755</v>
      </c>
      <c r="S10087">
        <v>4955</v>
      </c>
      <c r="T10087">
        <v>78</v>
      </c>
      <c r="U10087">
        <v>0.73299999999999998</v>
      </c>
      <c r="V10087">
        <v>10093.571</v>
      </c>
      <c r="W10087">
        <v>8.6952000000000004E-5</v>
      </c>
      <c r="X10087">
        <v>0.99990999999999997</v>
      </c>
    </row>
    <row r="10088" spans="1:24" x14ac:dyDescent="0.2">
      <c r="A10088">
        <v>814611633</v>
      </c>
      <c r="B10088" t="s">
        <v>24</v>
      </c>
      <c r="C10088">
        <v>10087</v>
      </c>
      <c r="D10088">
        <v>47</v>
      </c>
      <c r="E10088" t="s">
        <v>35</v>
      </c>
      <c r="F10088">
        <v>2</v>
      </c>
      <c r="G10088" t="s">
        <v>30</v>
      </c>
      <c r="H10088" t="s">
        <v>33</v>
      </c>
      <c r="I10088" t="s">
        <v>36</v>
      </c>
      <c r="J10088" t="s">
        <v>29</v>
      </c>
      <c r="K10088">
        <v>42</v>
      </c>
      <c r="L10088">
        <v>3</v>
      </c>
      <c r="M10088">
        <v>1</v>
      </c>
      <c r="N10088">
        <v>2</v>
      </c>
      <c r="O10088">
        <v>2271</v>
      </c>
      <c r="P10088">
        <v>2154</v>
      </c>
      <c r="Q10088">
        <v>117</v>
      </c>
      <c r="R10088">
        <v>1.1299999999999999</v>
      </c>
      <c r="S10088">
        <v>4150</v>
      </c>
      <c r="T10088">
        <v>69</v>
      </c>
      <c r="U10088">
        <v>0.86499999999999999</v>
      </c>
      <c r="V10088">
        <v>10094.529</v>
      </c>
      <c r="W10088">
        <v>5.6629999999999998E-5</v>
      </c>
      <c r="X10088">
        <v>0.99994000000000005</v>
      </c>
    </row>
    <row r="10089" spans="1:24" x14ac:dyDescent="0.2">
      <c r="A10089">
        <v>711521958</v>
      </c>
      <c r="B10089" t="s">
        <v>24</v>
      </c>
      <c r="C10089">
        <v>10088</v>
      </c>
      <c r="D10089">
        <v>51</v>
      </c>
      <c r="E10089" t="s">
        <v>35</v>
      </c>
      <c r="F10089">
        <v>2</v>
      </c>
      <c r="G10089" t="s">
        <v>37</v>
      </c>
      <c r="H10089" t="s">
        <v>33</v>
      </c>
      <c r="I10089" t="s">
        <v>36</v>
      </c>
      <c r="J10089" t="s">
        <v>29</v>
      </c>
      <c r="K10089">
        <v>36</v>
      </c>
      <c r="L10089">
        <v>2</v>
      </c>
      <c r="M10089">
        <v>2</v>
      </c>
      <c r="N10089">
        <v>2</v>
      </c>
      <c r="O10089">
        <v>1588</v>
      </c>
      <c r="P10089">
        <v>1506</v>
      </c>
      <c r="Q10089">
        <v>82</v>
      </c>
      <c r="R10089">
        <v>0.61499999999999999</v>
      </c>
      <c r="S10089">
        <v>4660</v>
      </c>
      <c r="T10089">
        <v>68</v>
      </c>
      <c r="U10089">
        <v>0.61899999999999999</v>
      </c>
      <c r="V10089">
        <v>10095.487999999999</v>
      </c>
      <c r="W10089">
        <v>1.2511E-4</v>
      </c>
      <c r="X10089">
        <v>0.99987000000000004</v>
      </c>
    </row>
    <row r="10090" spans="1:24" x14ac:dyDescent="0.2">
      <c r="A10090">
        <v>717885183</v>
      </c>
      <c r="B10090" t="s">
        <v>24</v>
      </c>
      <c r="C10090">
        <v>10089</v>
      </c>
      <c r="D10090">
        <v>36</v>
      </c>
      <c r="E10090" t="s">
        <v>25</v>
      </c>
      <c r="F10090">
        <v>1</v>
      </c>
      <c r="G10090" t="s">
        <v>26</v>
      </c>
      <c r="H10090" t="s">
        <v>33</v>
      </c>
      <c r="I10090" t="s">
        <v>36</v>
      </c>
      <c r="J10090" t="s">
        <v>29</v>
      </c>
      <c r="K10090">
        <v>25</v>
      </c>
      <c r="L10090">
        <v>6</v>
      </c>
      <c r="M10090">
        <v>1</v>
      </c>
      <c r="N10090">
        <v>2</v>
      </c>
      <c r="O10090">
        <v>2622</v>
      </c>
      <c r="P10090">
        <v>2489</v>
      </c>
      <c r="Q10090">
        <v>133</v>
      </c>
      <c r="R10090">
        <v>0.84</v>
      </c>
      <c r="S10090">
        <v>2717</v>
      </c>
      <c r="T10090">
        <v>79</v>
      </c>
      <c r="U10090">
        <v>0.54900000000000004</v>
      </c>
      <c r="V10090">
        <v>10096.472</v>
      </c>
      <c r="W10090">
        <v>5.1697000000000003E-5</v>
      </c>
      <c r="X10090">
        <v>0.99995000000000001</v>
      </c>
    </row>
    <row r="10091" spans="1:24" x14ac:dyDescent="0.2">
      <c r="A10091">
        <v>721104708</v>
      </c>
      <c r="B10091" t="s">
        <v>34</v>
      </c>
      <c r="C10091">
        <v>10090</v>
      </c>
      <c r="D10091">
        <v>41</v>
      </c>
      <c r="E10091" t="s">
        <v>35</v>
      </c>
      <c r="F10091">
        <v>3</v>
      </c>
      <c r="G10091" t="s">
        <v>43</v>
      </c>
      <c r="H10091" t="s">
        <v>33</v>
      </c>
      <c r="I10091" t="s">
        <v>36</v>
      </c>
      <c r="J10091" t="s">
        <v>29</v>
      </c>
      <c r="K10091">
        <v>36</v>
      </c>
      <c r="L10091">
        <v>1</v>
      </c>
      <c r="M10091">
        <v>3</v>
      </c>
      <c r="N10091">
        <v>1</v>
      </c>
      <c r="O10091">
        <v>2067</v>
      </c>
      <c r="P10091">
        <v>1966</v>
      </c>
      <c r="Q10091">
        <v>101</v>
      </c>
      <c r="R10091">
        <v>0.91</v>
      </c>
      <c r="S10091">
        <v>3033</v>
      </c>
      <c r="T10091">
        <v>41</v>
      </c>
      <c r="U10091">
        <v>0.70799999999999996</v>
      </c>
      <c r="V10091">
        <v>10097.525</v>
      </c>
      <c r="W10091">
        <v>0.99251</v>
      </c>
      <c r="X10091">
        <v>7.4900000000000001E-3</v>
      </c>
    </row>
    <row r="10092" spans="1:24" x14ac:dyDescent="0.2">
      <c r="A10092">
        <v>710742408</v>
      </c>
      <c r="B10092" t="s">
        <v>24</v>
      </c>
      <c r="C10092">
        <v>10091</v>
      </c>
      <c r="D10092">
        <v>53</v>
      </c>
      <c r="E10092" t="s">
        <v>35</v>
      </c>
      <c r="F10092">
        <v>2</v>
      </c>
      <c r="G10092" t="s">
        <v>32</v>
      </c>
      <c r="H10092" t="s">
        <v>27</v>
      </c>
      <c r="I10092" t="s">
        <v>36</v>
      </c>
      <c r="J10092" t="s">
        <v>29</v>
      </c>
      <c r="K10092">
        <v>43</v>
      </c>
      <c r="L10092">
        <v>2</v>
      </c>
      <c r="M10092">
        <v>1</v>
      </c>
      <c r="N10092">
        <v>3</v>
      </c>
      <c r="O10092">
        <v>2160</v>
      </c>
      <c r="P10092">
        <v>2057</v>
      </c>
      <c r="Q10092">
        <v>103</v>
      </c>
      <c r="R10092">
        <v>0.85799999999999998</v>
      </c>
      <c r="S10092">
        <v>4518</v>
      </c>
      <c r="T10092">
        <v>93</v>
      </c>
      <c r="U10092">
        <v>0.78800000000000003</v>
      </c>
      <c r="V10092">
        <v>10098.620999999999</v>
      </c>
      <c r="W10092">
        <v>9.0063999999999997E-5</v>
      </c>
      <c r="X10092">
        <v>0.99990999999999997</v>
      </c>
    </row>
    <row r="10093" spans="1:24" x14ac:dyDescent="0.2">
      <c r="A10093">
        <v>781391058</v>
      </c>
      <c r="B10093" t="s">
        <v>24</v>
      </c>
      <c r="C10093">
        <v>10092</v>
      </c>
      <c r="D10093">
        <v>55</v>
      </c>
      <c r="E10093" t="s">
        <v>25</v>
      </c>
      <c r="F10093">
        <v>1</v>
      </c>
      <c r="G10093" t="s">
        <v>30</v>
      </c>
      <c r="H10093" t="s">
        <v>33</v>
      </c>
      <c r="I10093" t="s">
        <v>42</v>
      </c>
      <c r="J10093" t="s">
        <v>29</v>
      </c>
      <c r="K10093">
        <v>49</v>
      </c>
      <c r="L10093">
        <v>6</v>
      </c>
      <c r="M10093">
        <v>3</v>
      </c>
      <c r="N10093">
        <v>2</v>
      </c>
      <c r="O10093">
        <v>1443</v>
      </c>
      <c r="P10093">
        <v>1375</v>
      </c>
      <c r="Q10093">
        <v>68</v>
      </c>
      <c r="R10093">
        <v>0.68300000000000005</v>
      </c>
      <c r="S10093">
        <v>1991</v>
      </c>
      <c r="T10093">
        <v>38</v>
      </c>
      <c r="U10093">
        <v>0.58299999999999996</v>
      </c>
      <c r="V10093">
        <v>10099.694</v>
      </c>
      <c r="W10093">
        <v>1.7359999999999999E-4</v>
      </c>
      <c r="X10093">
        <v>0.99983</v>
      </c>
    </row>
    <row r="10094" spans="1:24" x14ac:dyDescent="0.2">
      <c r="A10094">
        <v>708595158</v>
      </c>
      <c r="B10094" t="s">
        <v>24</v>
      </c>
      <c r="C10094">
        <v>10093</v>
      </c>
      <c r="D10094">
        <v>27</v>
      </c>
      <c r="E10094" t="s">
        <v>35</v>
      </c>
      <c r="F10094">
        <v>0</v>
      </c>
      <c r="G10094" t="s">
        <v>26</v>
      </c>
      <c r="H10094" t="s">
        <v>33</v>
      </c>
      <c r="I10094" t="s">
        <v>36</v>
      </c>
      <c r="J10094" t="s">
        <v>29</v>
      </c>
      <c r="K10094">
        <v>36</v>
      </c>
      <c r="L10094">
        <v>6</v>
      </c>
      <c r="M10094">
        <v>1</v>
      </c>
      <c r="N10094">
        <v>2</v>
      </c>
      <c r="O10094">
        <v>1677</v>
      </c>
      <c r="P10094">
        <v>1598</v>
      </c>
      <c r="Q10094">
        <v>79</v>
      </c>
      <c r="R10094">
        <v>0.99399999999999999</v>
      </c>
      <c r="S10094">
        <v>2389</v>
      </c>
      <c r="T10094">
        <v>43</v>
      </c>
      <c r="U10094">
        <v>0.53600000000000003</v>
      </c>
      <c r="V10094">
        <v>10100.628000000001</v>
      </c>
      <c r="W10094">
        <v>4.7262999999999998E-5</v>
      </c>
      <c r="X10094">
        <v>0.99995000000000001</v>
      </c>
    </row>
    <row r="10095" spans="1:24" x14ac:dyDescent="0.2">
      <c r="A10095">
        <v>712040433</v>
      </c>
      <c r="B10095" t="s">
        <v>24</v>
      </c>
      <c r="C10095">
        <v>10094</v>
      </c>
      <c r="D10095">
        <v>54</v>
      </c>
      <c r="E10095" t="s">
        <v>35</v>
      </c>
      <c r="F10095">
        <v>1</v>
      </c>
      <c r="G10095" t="s">
        <v>38</v>
      </c>
      <c r="H10095" t="s">
        <v>27</v>
      </c>
      <c r="I10095" t="s">
        <v>36</v>
      </c>
      <c r="J10095" t="s">
        <v>29</v>
      </c>
      <c r="K10095">
        <v>43</v>
      </c>
      <c r="L10095">
        <v>6</v>
      </c>
      <c r="M10095">
        <v>2</v>
      </c>
      <c r="N10095">
        <v>3</v>
      </c>
      <c r="O10095">
        <v>2306</v>
      </c>
      <c r="P10095">
        <v>2200</v>
      </c>
      <c r="Q10095">
        <v>106</v>
      </c>
      <c r="R10095">
        <v>0.69699999999999995</v>
      </c>
      <c r="S10095">
        <v>2097</v>
      </c>
      <c r="T10095">
        <v>57</v>
      </c>
      <c r="U10095">
        <v>0.54100000000000004</v>
      </c>
      <c r="V10095">
        <v>10101.655000000001</v>
      </c>
      <c r="W10095">
        <v>1.7468E-4</v>
      </c>
      <c r="X10095">
        <v>0.99983</v>
      </c>
    </row>
    <row r="10096" spans="1:24" x14ac:dyDescent="0.2">
      <c r="A10096">
        <v>779249583</v>
      </c>
      <c r="B10096" t="s">
        <v>24</v>
      </c>
      <c r="C10096">
        <v>10095</v>
      </c>
      <c r="D10096">
        <v>56</v>
      </c>
      <c r="E10096" t="s">
        <v>35</v>
      </c>
      <c r="F10096">
        <v>1</v>
      </c>
      <c r="G10096" t="s">
        <v>26</v>
      </c>
      <c r="H10096" t="s">
        <v>27</v>
      </c>
      <c r="I10096" t="s">
        <v>36</v>
      </c>
      <c r="J10096" t="s">
        <v>29</v>
      </c>
      <c r="K10096">
        <v>38</v>
      </c>
      <c r="L10096">
        <v>4</v>
      </c>
      <c r="M10096">
        <v>3</v>
      </c>
      <c r="N10096">
        <v>3</v>
      </c>
      <c r="O10096">
        <v>2578</v>
      </c>
      <c r="P10096">
        <v>2462</v>
      </c>
      <c r="Q10096">
        <v>116</v>
      </c>
      <c r="R10096">
        <v>1.7070000000000001</v>
      </c>
      <c r="S10096">
        <v>1378</v>
      </c>
      <c r="T10096">
        <v>29</v>
      </c>
      <c r="U10096">
        <v>0.81200000000000006</v>
      </c>
      <c r="V10096">
        <v>10102.679</v>
      </c>
      <c r="W10096">
        <v>2.8394999999999999E-4</v>
      </c>
      <c r="X10096">
        <v>0.99972000000000005</v>
      </c>
    </row>
    <row r="10097" spans="1:24" x14ac:dyDescent="0.2">
      <c r="A10097">
        <v>708390633</v>
      </c>
      <c r="B10097" t="s">
        <v>24</v>
      </c>
      <c r="C10097">
        <v>10096</v>
      </c>
      <c r="D10097">
        <v>52</v>
      </c>
      <c r="E10097" t="s">
        <v>35</v>
      </c>
      <c r="F10097">
        <v>3</v>
      </c>
      <c r="G10097" t="s">
        <v>26</v>
      </c>
      <c r="H10097" t="s">
        <v>27</v>
      </c>
      <c r="I10097" t="s">
        <v>36</v>
      </c>
      <c r="J10097" t="s">
        <v>29</v>
      </c>
      <c r="K10097">
        <v>44</v>
      </c>
      <c r="L10097">
        <v>5</v>
      </c>
      <c r="M10097">
        <v>5</v>
      </c>
      <c r="N10097">
        <v>3</v>
      </c>
      <c r="O10097">
        <v>2421</v>
      </c>
      <c r="P10097">
        <v>2312</v>
      </c>
      <c r="Q10097">
        <v>109</v>
      </c>
      <c r="R10097">
        <v>0.67400000000000004</v>
      </c>
      <c r="S10097">
        <v>4219</v>
      </c>
      <c r="T10097">
        <v>69</v>
      </c>
      <c r="U10097">
        <v>0.60499999999999998</v>
      </c>
      <c r="V10097">
        <v>10103.766</v>
      </c>
      <c r="W10097">
        <v>3.5060000000000001E-4</v>
      </c>
      <c r="X10097">
        <v>0.99965000000000004</v>
      </c>
    </row>
    <row r="10098" spans="1:24" x14ac:dyDescent="0.2">
      <c r="A10098">
        <v>778394358</v>
      </c>
      <c r="B10098" t="s">
        <v>24</v>
      </c>
      <c r="C10098">
        <v>10097</v>
      </c>
      <c r="D10098">
        <v>46</v>
      </c>
      <c r="E10098" t="s">
        <v>35</v>
      </c>
      <c r="F10098">
        <v>2</v>
      </c>
      <c r="G10098" t="s">
        <v>38</v>
      </c>
      <c r="H10098" t="s">
        <v>44</v>
      </c>
      <c r="I10098" t="s">
        <v>36</v>
      </c>
      <c r="J10098" t="s">
        <v>29</v>
      </c>
      <c r="K10098">
        <v>26</v>
      </c>
      <c r="L10098">
        <v>4</v>
      </c>
      <c r="M10098">
        <v>3</v>
      </c>
      <c r="N10098">
        <v>1</v>
      </c>
      <c r="O10098">
        <v>1870</v>
      </c>
      <c r="P10098">
        <v>1785</v>
      </c>
      <c r="Q10098">
        <v>85</v>
      </c>
      <c r="R10098">
        <v>0.69599999999999995</v>
      </c>
      <c r="S10098">
        <v>4347</v>
      </c>
      <c r="T10098">
        <v>88</v>
      </c>
      <c r="U10098">
        <v>0.76</v>
      </c>
      <c r="V10098">
        <v>10104.856</v>
      </c>
      <c r="W10098">
        <v>1.0545E-4</v>
      </c>
      <c r="X10098">
        <v>0.99988999999999995</v>
      </c>
    </row>
    <row r="10099" spans="1:24" x14ac:dyDescent="0.2">
      <c r="A10099">
        <v>721274208</v>
      </c>
      <c r="B10099" t="s">
        <v>34</v>
      </c>
      <c r="C10099">
        <v>10098</v>
      </c>
      <c r="D10099">
        <v>41</v>
      </c>
      <c r="E10099" t="s">
        <v>35</v>
      </c>
      <c r="F10099">
        <v>2</v>
      </c>
      <c r="G10099" t="s">
        <v>38</v>
      </c>
      <c r="H10099" t="s">
        <v>33</v>
      </c>
      <c r="I10099" t="s">
        <v>36</v>
      </c>
      <c r="J10099" t="s">
        <v>29</v>
      </c>
      <c r="K10099">
        <v>36</v>
      </c>
      <c r="L10099">
        <v>4</v>
      </c>
      <c r="M10099">
        <v>3</v>
      </c>
      <c r="N10099">
        <v>3</v>
      </c>
      <c r="O10099">
        <v>2201</v>
      </c>
      <c r="P10099">
        <v>2104</v>
      </c>
      <c r="Q10099">
        <v>97</v>
      </c>
      <c r="R10099">
        <v>0.64800000000000002</v>
      </c>
      <c r="S10099">
        <v>2408</v>
      </c>
      <c r="T10099">
        <v>38</v>
      </c>
      <c r="U10099">
        <v>0.58299999999999996</v>
      </c>
      <c r="V10099">
        <v>10105.884</v>
      </c>
      <c r="W10099">
        <v>0.99661</v>
      </c>
      <c r="X10099">
        <v>3.3878799999999998E-3</v>
      </c>
    </row>
    <row r="10100" spans="1:24" x14ac:dyDescent="0.2">
      <c r="A10100">
        <v>794719983</v>
      </c>
      <c r="B10100" t="s">
        <v>34</v>
      </c>
      <c r="C10100">
        <v>10099</v>
      </c>
      <c r="D10100">
        <v>44</v>
      </c>
      <c r="E10100" t="s">
        <v>35</v>
      </c>
      <c r="F10100">
        <v>4</v>
      </c>
      <c r="G10100" t="s">
        <v>38</v>
      </c>
      <c r="H10100" t="s">
        <v>37</v>
      </c>
      <c r="I10100" t="s">
        <v>36</v>
      </c>
      <c r="J10100" t="s">
        <v>29</v>
      </c>
      <c r="K10100">
        <v>38</v>
      </c>
      <c r="L10100">
        <v>2</v>
      </c>
      <c r="M10100">
        <v>2</v>
      </c>
      <c r="N10100">
        <v>3</v>
      </c>
      <c r="O10100">
        <v>2616</v>
      </c>
      <c r="P10100">
        <v>2505</v>
      </c>
      <c r="Q10100">
        <v>111</v>
      </c>
      <c r="R10100">
        <v>0.82799999999999996</v>
      </c>
      <c r="S10100">
        <v>2576</v>
      </c>
      <c r="T10100">
        <v>42</v>
      </c>
      <c r="U10100">
        <v>0.5</v>
      </c>
      <c r="V10100">
        <v>10106.813</v>
      </c>
      <c r="W10100">
        <v>0.99490000000000001</v>
      </c>
      <c r="X10100">
        <v>5.1000000000000004E-3</v>
      </c>
    </row>
    <row r="10101" spans="1:24" x14ac:dyDescent="0.2">
      <c r="A10101">
        <v>794784633</v>
      </c>
      <c r="B10101" t="s">
        <v>24</v>
      </c>
      <c r="C10101">
        <v>10100</v>
      </c>
      <c r="D10101">
        <v>61</v>
      </c>
      <c r="E10101" t="s">
        <v>35</v>
      </c>
      <c r="F10101">
        <v>0</v>
      </c>
      <c r="G10101" t="s">
        <v>30</v>
      </c>
      <c r="H10101" t="s">
        <v>33</v>
      </c>
      <c r="I10101" t="s">
        <v>42</v>
      </c>
      <c r="J10101" t="s">
        <v>29</v>
      </c>
      <c r="K10101">
        <v>55</v>
      </c>
      <c r="L10101">
        <v>6</v>
      </c>
      <c r="M10101">
        <v>1</v>
      </c>
      <c r="N10101">
        <v>2</v>
      </c>
      <c r="O10101">
        <v>2214</v>
      </c>
      <c r="P10101">
        <v>2123</v>
      </c>
      <c r="Q10101">
        <v>91</v>
      </c>
      <c r="R10101">
        <v>0.64</v>
      </c>
      <c r="S10101">
        <v>4478</v>
      </c>
      <c r="T10101">
        <v>77</v>
      </c>
      <c r="U10101">
        <v>0.79100000000000004</v>
      </c>
      <c r="V10101">
        <v>10107.754000000001</v>
      </c>
      <c r="W10101">
        <v>4.8594999999999998E-5</v>
      </c>
      <c r="X10101">
        <v>0.99995000000000001</v>
      </c>
    </row>
    <row r="10102" spans="1:24" x14ac:dyDescent="0.2">
      <c r="A10102">
        <v>820639908</v>
      </c>
      <c r="B10102" t="s">
        <v>24</v>
      </c>
      <c r="C10102">
        <v>10101</v>
      </c>
      <c r="D10102">
        <v>48</v>
      </c>
      <c r="E10102" t="s">
        <v>35</v>
      </c>
      <c r="F10102">
        <v>4</v>
      </c>
      <c r="G10102" t="s">
        <v>38</v>
      </c>
      <c r="H10102" t="s">
        <v>27</v>
      </c>
      <c r="I10102" t="s">
        <v>37</v>
      </c>
      <c r="J10102" t="s">
        <v>29</v>
      </c>
      <c r="K10102">
        <v>44</v>
      </c>
      <c r="L10102">
        <v>1</v>
      </c>
      <c r="M10102">
        <v>2</v>
      </c>
      <c r="N10102">
        <v>1</v>
      </c>
      <c r="O10102">
        <v>2625</v>
      </c>
      <c r="P10102">
        <v>2517</v>
      </c>
      <c r="Q10102">
        <v>108</v>
      </c>
      <c r="R10102">
        <v>0.70199999999999996</v>
      </c>
      <c r="S10102">
        <v>4378</v>
      </c>
      <c r="T10102">
        <v>81</v>
      </c>
      <c r="U10102">
        <v>0.88400000000000001</v>
      </c>
      <c r="V10102">
        <v>10108.825000000001</v>
      </c>
      <c r="W10102">
        <v>6.9981999999999995E-5</v>
      </c>
      <c r="X10102">
        <v>0.99992999999999999</v>
      </c>
    </row>
    <row r="10103" spans="1:24" x14ac:dyDescent="0.2">
      <c r="A10103">
        <v>711125358</v>
      </c>
      <c r="B10103" t="s">
        <v>24</v>
      </c>
      <c r="C10103">
        <v>10102</v>
      </c>
      <c r="D10103">
        <v>45</v>
      </c>
      <c r="E10103" t="s">
        <v>35</v>
      </c>
      <c r="F10103">
        <v>3</v>
      </c>
      <c r="G10103" t="s">
        <v>26</v>
      </c>
      <c r="H10103" t="s">
        <v>33</v>
      </c>
      <c r="I10103" t="s">
        <v>42</v>
      </c>
      <c r="J10103" t="s">
        <v>29</v>
      </c>
      <c r="K10103">
        <v>39</v>
      </c>
      <c r="L10103">
        <v>4</v>
      </c>
      <c r="M10103">
        <v>4</v>
      </c>
      <c r="N10103">
        <v>0</v>
      </c>
      <c r="O10103">
        <v>1765</v>
      </c>
      <c r="P10103">
        <v>1694</v>
      </c>
      <c r="Q10103">
        <v>71</v>
      </c>
      <c r="R10103">
        <v>0.76</v>
      </c>
      <c r="S10103">
        <v>4803</v>
      </c>
      <c r="T10103">
        <v>72</v>
      </c>
      <c r="U10103">
        <v>0.53200000000000003</v>
      </c>
      <c r="V10103">
        <v>10109.745000000001</v>
      </c>
      <c r="W10103">
        <v>8.3212000000000002E-5</v>
      </c>
      <c r="X10103">
        <v>0.99992000000000003</v>
      </c>
    </row>
    <row r="10104" spans="1:24" x14ac:dyDescent="0.2">
      <c r="A10104">
        <v>745435533</v>
      </c>
      <c r="B10104" t="s">
        <v>24</v>
      </c>
      <c r="C10104">
        <v>10103</v>
      </c>
      <c r="D10104">
        <v>44</v>
      </c>
      <c r="E10104" t="s">
        <v>25</v>
      </c>
      <c r="F10104">
        <v>2</v>
      </c>
      <c r="G10104" t="s">
        <v>37</v>
      </c>
      <c r="H10104" t="s">
        <v>27</v>
      </c>
      <c r="I10104" t="s">
        <v>28</v>
      </c>
      <c r="J10104" t="s">
        <v>29</v>
      </c>
      <c r="K10104">
        <v>37</v>
      </c>
      <c r="L10104">
        <v>6</v>
      </c>
      <c r="M10104">
        <v>1</v>
      </c>
      <c r="N10104">
        <v>3</v>
      </c>
      <c r="O10104">
        <v>2617</v>
      </c>
      <c r="P10104">
        <v>2517</v>
      </c>
      <c r="Q10104">
        <v>100</v>
      </c>
      <c r="R10104">
        <v>0.78</v>
      </c>
      <c r="S10104">
        <v>3104</v>
      </c>
      <c r="T10104">
        <v>70</v>
      </c>
      <c r="U10104">
        <v>0.75</v>
      </c>
      <c r="V10104">
        <v>10110.83</v>
      </c>
      <c r="W10104">
        <v>1.0183000000000001E-4</v>
      </c>
      <c r="X10104">
        <v>0.99990000000000001</v>
      </c>
    </row>
    <row r="10105" spans="1:24" x14ac:dyDescent="0.2">
      <c r="A10105">
        <v>710289783</v>
      </c>
      <c r="B10105" t="s">
        <v>34</v>
      </c>
      <c r="C10105">
        <v>10104</v>
      </c>
      <c r="D10105">
        <v>43</v>
      </c>
      <c r="E10105" t="s">
        <v>35</v>
      </c>
      <c r="F10105">
        <v>2</v>
      </c>
      <c r="G10105" t="s">
        <v>30</v>
      </c>
      <c r="H10105" t="s">
        <v>44</v>
      </c>
      <c r="I10105" t="s">
        <v>36</v>
      </c>
      <c r="J10105" t="s">
        <v>29</v>
      </c>
      <c r="K10105">
        <v>25</v>
      </c>
      <c r="L10105">
        <v>5</v>
      </c>
      <c r="M10105">
        <v>2</v>
      </c>
      <c r="N10105">
        <v>4</v>
      </c>
      <c r="O10105">
        <v>2086</v>
      </c>
      <c r="P10105">
        <v>2007</v>
      </c>
      <c r="Q10105">
        <v>79</v>
      </c>
      <c r="R10105">
        <v>1.0509999999999999</v>
      </c>
      <c r="S10105">
        <v>2537</v>
      </c>
      <c r="T10105">
        <v>48</v>
      </c>
      <c r="U10105">
        <v>0.6</v>
      </c>
      <c r="V10105">
        <v>10111.861000000001</v>
      </c>
      <c r="W10105">
        <v>0.99702999999999997</v>
      </c>
      <c r="X10105">
        <v>2.9684300000000002E-3</v>
      </c>
    </row>
    <row r="10106" spans="1:24" x14ac:dyDescent="0.2">
      <c r="A10106">
        <v>715550508</v>
      </c>
      <c r="B10106" t="s">
        <v>24</v>
      </c>
      <c r="C10106">
        <v>10105</v>
      </c>
      <c r="D10106">
        <v>45</v>
      </c>
      <c r="E10106" t="s">
        <v>35</v>
      </c>
      <c r="F10106">
        <v>3</v>
      </c>
      <c r="G10106" t="s">
        <v>37</v>
      </c>
      <c r="H10106" t="s">
        <v>27</v>
      </c>
      <c r="I10106" t="s">
        <v>37</v>
      </c>
      <c r="J10106" t="s">
        <v>29</v>
      </c>
      <c r="K10106">
        <v>28</v>
      </c>
      <c r="L10106">
        <v>5</v>
      </c>
      <c r="M10106">
        <v>1</v>
      </c>
      <c r="N10106">
        <v>2</v>
      </c>
      <c r="O10106">
        <v>2535</v>
      </c>
      <c r="P10106">
        <v>2440</v>
      </c>
      <c r="Q10106">
        <v>95</v>
      </c>
      <c r="R10106">
        <v>1.7050000000000001</v>
      </c>
      <c r="S10106">
        <v>1312</v>
      </c>
      <c r="T10106">
        <v>20</v>
      </c>
      <c r="U10106">
        <v>1.222</v>
      </c>
      <c r="V10106">
        <v>10112.909</v>
      </c>
      <c r="W10106">
        <v>6.2819999999999998E-5</v>
      </c>
      <c r="X10106">
        <v>0.99994000000000005</v>
      </c>
    </row>
    <row r="10107" spans="1:24" x14ac:dyDescent="0.2">
      <c r="A10107">
        <v>708303108</v>
      </c>
      <c r="B10107" t="s">
        <v>24</v>
      </c>
      <c r="C10107">
        <v>10106</v>
      </c>
      <c r="D10107">
        <v>50</v>
      </c>
      <c r="E10107" t="s">
        <v>35</v>
      </c>
      <c r="F10107">
        <v>2</v>
      </c>
      <c r="G10107" t="s">
        <v>26</v>
      </c>
      <c r="H10107" t="s">
        <v>27</v>
      </c>
      <c r="I10107" t="s">
        <v>36</v>
      </c>
      <c r="J10107" t="s">
        <v>29</v>
      </c>
      <c r="K10107">
        <v>42</v>
      </c>
      <c r="L10107">
        <v>5</v>
      </c>
      <c r="M10107">
        <v>3</v>
      </c>
      <c r="N10107">
        <v>0</v>
      </c>
      <c r="O10107">
        <v>1770</v>
      </c>
      <c r="P10107">
        <v>1706</v>
      </c>
      <c r="Q10107">
        <v>64</v>
      </c>
      <c r="R10107">
        <v>0.626</v>
      </c>
      <c r="S10107">
        <v>4940</v>
      </c>
      <c r="T10107">
        <v>94</v>
      </c>
      <c r="U10107">
        <v>0.77400000000000002</v>
      </c>
      <c r="V10107">
        <v>10113.919</v>
      </c>
      <c r="W10107">
        <v>6.6353999999999995E-5</v>
      </c>
      <c r="X10107">
        <v>0.99992999999999999</v>
      </c>
    </row>
    <row r="10108" spans="1:24" x14ac:dyDescent="0.2">
      <c r="A10108">
        <v>820075983</v>
      </c>
      <c r="B10108" t="s">
        <v>24</v>
      </c>
      <c r="C10108">
        <v>10107</v>
      </c>
      <c r="D10108">
        <v>26</v>
      </c>
      <c r="E10108" t="s">
        <v>25</v>
      </c>
      <c r="F10108">
        <v>0</v>
      </c>
      <c r="G10108" t="s">
        <v>26</v>
      </c>
      <c r="H10108" t="s">
        <v>33</v>
      </c>
      <c r="I10108" t="s">
        <v>36</v>
      </c>
      <c r="J10108" t="s">
        <v>29</v>
      </c>
      <c r="K10108">
        <v>21</v>
      </c>
      <c r="L10108">
        <v>4</v>
      </c>
      <c r="M10108">
        <v>3</v>
      </c>
      <c r="N10108">
        <v>2</v>
      </c>
      <c r="O10108">
        <v>1585</v>
      </c>
      <c r="P10108">
        <v>1535</v>
      </c>
      <c r="Q10108">
        <v>50</v>
      </c>
      <c r="R10108">
        <v>0.46200000000000002</v>
      </c>
      <c r="S10108">
        <v>2299</v>
      </c>
      <c r="T10108">
        <v>49</v>
      </c>
      <c r="U10108">
        <v>0.48499999999999999</v>
      </c>
      <c r="V10108">
        <v>10114.868</v>
      </c>
      <c r="W10108">
        <v>1.5435000000000001E-4</v>
      </c>
      <c r="X10108">
        <v>0.99985000000000002</v>
      </c>
    </row>
    <row r="10109" spans="1:24" x14ac:dyDescent="0.2">
      <c r="A10109">
        <v>715083633</v>
      </c>
      <c r="B10109" t="s">
        <v>24</v>
      </c>
      <c r="C10109">
        <v>10108</v>
      </c>
      <c r="D10109">
        <v>33</v>
      </c>
      <c r="E10109" t="s">
        <v>35</v>
      </c>
      <c r="F10109">
        <v>1</v>
      </c>
      <c r="G10109" t="s">
        <v>30</v>
      </c>
      <c r="H10109" t="s">
        <v>27</v>
      </c>
      <c r="I10109" t="s">
        <v>36</v>
      </c>
      <c r="J10109" t="s">
        <v>29</v>
      </c>
      <c r="K10109">
        <v>23</v>
      </c>
      <c r="L10109">
        <v>2</v>
      </c>
      <c r="M10109">
        <v>2</v>
      </c>
      <c r="N10109">
        <v>3</v>
      </c>
      <c r="O10109">
        <v>1830</v>
      </c>
      <c r="P10109">
        <v>1777</v>
      </c>
      <c r="Q10109">
        <v>53</v>
      </c>
      <c r="R10109">
        <v>0.63900000000000001</v>
      </c>
      <c r="S10109">
        <v>5271</v>
      </c>
      <c r="T10109">
        <v>76</v>
      </c>
      <c r="U10109">
        <v>0.85399999999999998</v>
      </c>
      <c r="V10109">
        <v>10115.916999999999</v>
      </c>
      <c r="W10109">
        <v>1.8474999999999999E-4</v>
      </c>
      <c r="X10109">
        <v>0.99982000000000004</v>
      </c>
    </row>
    <row r="10110" spans="1:24" x14ac:dyDescent="0.2">
      <c r="A10110">
        <v>708660408</v>
      </c>
      <c r="B10110" t="s">
        <v>34</v>
      </c>
      <c r="C10110">
        <v>10109</v>
      </c>
      <c r="D10110">
        <v>40</v>
      </c>
      <c r="E10110" t="s">
        <v>35</v>
      </c>
      <c r="F10110">
        <v>1</v>
      </c>
      <c r="G10110" t="s">
        <v>32</v>
      </c>
      <c r="H10110" t="s">
        <v>27</v>
      </c>
      <c r="I10110" t="s">
        <v>42</v>
      </c>
      <c r="J10110" t="s">
        <v>29</v>
      </c>
      <c r="K10110">
        <v>36</v>
      </c>
      <c r="L10110">
        <v>4</v>
      </c>
      <c r="M10110">
        <v>2</v>
      </c>
      <c r="N10110">
        <v>4</v>
      </c>
      <c r="O10110">
        <v>1737</v>
      </c>
      <c r="P10110">
        <v>1689</v>
      </c>
      <c r="Q10110">
        <v>48</v>
      </c>
      <c r="R10110">
        <v>0.64400000000000002</v>
      </c>
      <c r="S10110">
        <v>2459</v>
      </c>
      <c r="T10110">
        <v>43</v>
      </c>
      <c r="U10110">
        <v>0.53600000000000003</v>
      </c>
      <c r="V10110">
        <v>10116.932000000001</v>
      </c>
      <c r="W10110">
        <v>0.99665999999999999</v>
      </c>
      <c r="X10110">
        <v>3.3433299999999998E-3</v>
      </c>
    </row>
    <row r="10111" spans="1:24" x14ac:dyDescent="0.2">
      <c r="A10111">
        <v>778471758</v>
      </c>
      <c r="B10111" t="s">
        <v>24</v>
      </c>
      <c r="C10111">
        <v>10110</v>
      </c>
      <c r="D10111">
        <v>52</v>
      </c>
      <c r="E10111" t="s">
        <v>35</v>
      </c>
      <c r="F10111">
        <v>2</v>
      </c>
      <c r="G10111" t="s">
        <v>26</v>
      </c>
      <c r="H10111" t="s">
        <v>27</v>
      </c>
      <c r="I10111" t="s">
        <v>36</v>
      </c>
      <c r="J10111" t="s">
        <v>29</v>
      </c>
      <c r="K10111">
        <v>37</v>
      </c>
      <c r="L10111">
        <v>1</v>
      </c>
      <c r="M10111">
        <v>3</v>
      </c>
      <c r="N10111">
        <v>3</v>
      </c>
      <c r="O10111">
        <v>2427</v>
      </c>
      <c r="P10111">
        <v>2362</v>
      </c>
      <c r="Q10111">
        <v>65</v>
      </c>
      <c r="R10111">
        <v>0.67</v>
      </c>
      <c r="S10111">
        <v>4663</v>
      </c>
      <c r="T10111">
        <v>85</v>
      </c>
      <c r="U10111">
        <v>0.77100000000000002</v>
      </c>
      <c r="V10111">
        <v>10117.843000000001</v>
      </c>
      <c r="W10111">
        <v>3.0250999999999998E-4</v>
      </c>
      <c r="X10111">
        <v>0.99970000000000003</v>
      </c>
    </row>
    <row r="10112" spans="1:24" x14ac:dyDescent="0.2">
      <c r="A10112">
        <v>788370258</v>
      </c>
      <c r="B10112" t="s">
        <v>24</v>
      </c>
      <c r="C10112">
        <v>10111</v>
      </c>
      <c r="D10112">
        <v>37</v>
      </c>
      <c r="E10112" t="s">
        <v>25</v>
      </c>
      <c r="F10112">
        <v>4</v>
      </c>
      <c r="G10112" t="s">
        <v>26</v>
      </c>
      <c r="H10112" t="s">
        <v>27</v>
      </c>
      <c r="I10112" t="s">
        <v>31</v>
      </c>
      <c r="J10112" t="s">
        <v>29</v>
      </c>
      <c r="K10112">
        <v>30</v>
      </c>
      <c r="L10112">
        <v>5</v>
      </c>
      <c r="M10112">
        <v>3</v>
      </c>
      <c r="N10112">
        <v>2</v>
      </c>
      <c r="O10112">
        <v>2578</v>
      </c>
      <c r="P10112">
        <v>2517</v>
      </c>
      <c r="Q10112">
        <v>61</v>
      </c>
      <c r="R10112">
        <v>0.89600000000000002</v>
      </c>
      <c r="S10112">
        <v>1830</v>
      </c>
      <c r="T10112">
        <v>64</v>
      </c>
      <c r="U10112">
        <v>0.52400000000000002</v>
      </c>
      <c r="V10112">
        <v>10118.906999999999</v>
      </c>
      <c r="W10112">
        <v>1.8864000000000001E-4</v>
      </c>
      <c r="X10112">
        <v>0.99980999999999998</v>
      </c>
    </row>
    <row r="10113" spans="1:24" x14ac:dyDescent="0.2">
      <c r="A10113">
        <v>787463508</v>
      </c>
      <c r="B10113" t="s">
        <v>34</v>
      </c>
      <c r="C10113">
        <v>10112</v>
      </c>
      <c r="D10113">
        <v>26</v>
      </c>
      <c r="E10113" t="s">
        <v>25</v>
      </c>
      <c r="F10113">
        <v>0</v>
      </c>
      <c r="G10113" t="s">
        <v>26</v>
      </c>
      <c r="H10113" t="s">
        <v>33</v>
      </c>
      <c r="I10113" t="s">
        <v>36</v>
      </c>
      <c r="J10113" t="s">
        <v>29</v>
      </c>
      <c r="K10113">
        <v>13</v>
      </c>
      <c r="L10113">
        <v>5</v>
      </c>
      <c r="M10113">
        <v>2</v>
      </c>
      <c r="N10113">
        <v>4</v>
      </c>
      <c r="O10113">
        <v>2469</v>
      </c>
      <c r="P10113">
        <v>2410</v>
      </c>
      <c r="Q10113">
        <v>59</v>
      </c>
      <c r="R10113">
        <v>0.54400000000000004</v>
      </c>
      <c r="S10113">
        <v>1027</v>
      </c>
      <c r="T10113">
        <v>20</v>
      </c>
      <c r="U10113">
        <v>0.17599999999999999</v>
      </c>
      <c r="V10113">
        <v>10119.861000000001</v>
      </c>
      <c r="W10113">
        <v>0.99644999999999995</v>
      </c>
      <c r="X10113">
        <v>3.5547E-3</v>
      </c>
    </row>
    <row r="10114" spans="1:24" x14ac:dyDescent="0.2">
      <c r="A10114">
        <v>741517458</v>
      </c>
      <c r="B10114" t="s">
        <v>34</v>
      </c>
      <c r="C10114">
        <v>10113</v>
      </c>
      <c r="D10114">
        <v>49</v>
      </c>
      <c r="E10114" t="s">
        <v>35</v>
      </c>
      <c r="F10114">
        <v>4</v>
      </c>
      <c r="G10114" t="s">
        <v>26</v>
      </c>
      <c r="H10114" t="s">
        <v>27</v>
      </c>
      <c r="I10114" t="s">
        <v>36</v>
      </c>
      <c r="J10114" t="s">
        <v>29</v>
      </c>
      <c r="K10114">
        <v>42</v>
      </c>
      <c r="L10114">
        <v>2</v>
      </c>
      <c r="M10114">
        <v>4</v>
      </c>
      <c r="N10114">
        <v>3</v>
      </c>
      <c r="O10114">
        <v>2575</v>
      </c>
      <c r="P10114">
        <v>2517</v>
      </c>
      <c r="Q10114">
        <v>58</v>
      </c>
      <c r="R10114">
        <v>0.31</v>
      </c>
      <c r="S10114">
        <v>1874</v>
      </c>
      <c r="T10114">
        <v>40</v>
      </c>
      <c r="U10114">
        <v>0.73899999999999999</v>
      </c>
      <c r="V10114">
        <v>10120.859</v>
      </c>
      <c r="W10114">
        <v>0.99739999999999995</v>
      </c>
      <c r="X10114">
        <v>2.6004800000000001E-3</v>
      </c>
    </row>
    <row r="10115" spans="1:24" x14ac:dyDescent="0.2">
      <c r="A10115">
        <v>712190358</v>
      </c>
      <c r="B10115" t="s">
        <v>24</v>
      </c>
      <c r="C10115">
        <v>10114</v>
      </c>
      <c r="D10115">
        <v>48</v>
      </c>
      <c r="E10115" t="s">
        <v>35</v>
      </c>
      <c r="F10115">
        <v>4</v>
      </c>
      <c r="G10115" t="s">
        <v>30</v>
      </c>
      <c r="H10115" t="s">
        <v>27</v>
      </c>
      <c r="I10115" t="s">
        <v>36</v>
      </c>
      <c r="J10115" t="s">
        <v>29</v>
      </c>
      <c r="K10115">
        <v>29</v>
      </c>
      <c r="L10115">
        <v>1</v>
      </c>
      <c r="M10115">
        <v>3</v>
      </c>
      <c r="N10115">
        <v>2</v>
      </c>
      <c r="O10115">
        <v>1843</v>
      </c>
      <c r="P10115">
        <v>1802</v>
      </c>
      <c r="Q10115">
        <v>41</v>
      </c>
      <c r="R10115">
        <v>0.76200000000000001</v>
      </c>
      <c r="S10115">
        <v>5199</v>
      </c>
      <c r="T10115">
        <v>73</v>
      </c>
      <c r="U10115">
        <v>0.73799999999999999</v>
      </c>
      <c r="V10115">
        <v>10121.873</v>
      </c>
      <c r="W10115">
        <v>1.9395999999999999E-4</v>
      </c>
      <c r="X10115">
        <v>0.99980999999999998</v>
      </c>
    </row>
    <row r="10116" spans="1:24" x14ac:dyDescent="0.2">
      <c r="A10116">
        <v>717592758</v>
      </c>
      <c r="B10116" t="s">
        <v>34</v>
      </c>
      <c r="C10116">
        <v>10115</v>
      </c>
      <c r="D10116">
        <v>44</v>
      </c>
      <c r="E10116" t="s">
        <v>35</v>
      </c>
      <c r="F10116">
        <v>3</v>
      </c>
      <c r="G10116" t="s">
        <v>37</v>
      </c>
      <c r="H10116" t="s">
        <v>33</v>
      </c>
      <c r="I10116" t="s">
        <v>36</v>
      </c>
      <c r="J10116" t="s">
        <v>29</v>
      </c>
      <c r="K10116">
        <v>36</v>
      </c>
      <c r="L10116">
        <v>3</v>
      </c>
      <c r="M10116">
        <v>2</v>
      </c>
      <c r="N10116">
        <v>2</v>
      </c>
      <c r="O10116">
        <v>1606</v>
      </c>
      <c r="P10116">
        <v>1578</v>
      </c>
      <c r="Q10116">
        <v>28</v>
      </c>
      <c r="R10116">
        <v>0.85</v>
      </c>
      <c r="S10116">
        <v>2418</v>
      </c>
      <c r="T10116">
        <v>44</v>
      </c>
      <c r="U10116">
        <v>0.46700000000000003</v>
      </c>
      <c r="V10116">
        <v>10122.912</v>
      </c>
      <c r="W10116">
        <v>0.99236000000000002</v>
      </c>
      <c r="X10116">
        <v>7.6400000000000001E-3</v>
      </c>
    </row>
    <row r="10117" spans="1:24" x14ac:dyDescent="0.2">
      <c r="A10117">
        <v>803205258</v>
      </c>
      <c r="B10117" t="s">
        <v>24</v>
      </c>
      <c r="C10117">
        <v>10116</v>
      </c>
      <c r="D10117">
        <v>51</v>
      </c>
      <c r="E10117" t="s">
        <v>35</v>
      </c>
      <c r="F10117">
        <v>3</v>
      </c>
      <c r="G10117" t="s">
        <v>26</v>
      </c>
      <c r="H10117" t="s">
        <v>33</v>
      </c>
      <c r="I10117" t="s">
        <v>37</v>
      </c>
      <c r="J10117" t="s">
        <v>29</v>
      </c>
      <c r="K10117">
        <v>45</v>
      </c>
      <c r="L10117">
        <v>4</v>
      </c>
      <c r="M10117">
        <v>3</v>
      </c>
      <c r="N10117">
        <v>4</v>
      </c>
      <c r="O10117">
        <v>2420</v>
      </c>
      <c r="P10117">
        <v>2379</v>
      </c>
      <c r="Q10117">
        <v>41</v>
      </c>
      <c r="R10117">
        <v>0.74099999999999999</v>
      </c>
      <c r="S10117">
        <v>4348</v>
      </c>
      <c r="T10117">
        <v>86</v>
      </c>
      <c r="U10117">
        <v>0.95499999999999996</v>
      </c>
      <c r="V10117">
        <v>10123.886</v>
      </c>
      <c r="W10117">
        <v>5.3543000000000004E-4</v>
      </c>
      <c r="X10117">
        <v>0.99946000000000002</v>
      </c>
    </row>
    <row r="10118" spans="1:24" x14ac:dyDescent="0.2">
      <c r="A10118">
        <v>709153008</v>
      </c>
      <c r="B10118" t="s">
        <v>24</v>
      </c>
      <c r="C10118">
        <v>10117</v>
      </c>
      <c r="D10118">
        <v>37</v>
      </c>
      <c r="E10118" t="s">
        <v>25</v>
      </c>
      <c r="F10118">
        <v>3</v>
      </c>
      <c r="G10118" t="s">
        <v>38</v>
      </c>
      <c r="H10118" t="s">
        <v>27</v>
      </c>
      <c r="I10118" t="s">
        <v>42</v>
      </c>
      <c r="J10118" t="s">
        <v>29</v>
      </c>
      <c r="K10118">
        <v>36</v>
      </c>
      <c r="L10118">
        <v>3</v>
      </c>
      <c r="M10118">
        <v>3</v>
      </c>
      <c r="N10118">
        <v>3</v>
      </c>
      <c r="O10118">
        <v>2523</v>
      </c>
      <c r="P10118">
        <v>2481</v>
      </c>
      <c r="Q10118">
        <v>42</v>
      </c>
      <c r="R10118">
        <v>0.74399999999999999</v>
      </c>
      <c r="S10118">
        <v>4683</v>
      </c>
      <c r="T10118">
        <v>76</v>
      </c>
      <c r="U10118">
        <v>0.68899999999999995</v>
      </c>
      <c r="V10118">
        <v>10124.816000000001</v>
      </c>
      <c r="W10118">
        <v>3.0516000000000001E-4</v>
      </c>
      <c r="X10118">
        <v>0.99968999999999997</v>
      </c>
    </row>
    <row r="10119" spans="1:24" x14ac:dyDescent="0.2">
      <c r="A10119">
        <v>789121233</v>
      </c>
      <c r="B10119" t="s">
        <v>24</v>
      </c>
      <c r="C10119">
        <v>10118</v>
      </c>
      <c r="D10119">
        <v>53</v>
      </c>
      <c r="E10119" t="s">
        <v>35</v>
      </c>
      <c r="F10119">
        <v>2</v>
      </c>
      <c r="G10119" t="s">
        <v>37</v>
      </c>
      <c r="H10119" t="s">
        <v>33</v>
      </c>
      <c r="I10119" t="s">
        <v>36</v>
      </c>
      <c r="J10119" t="s">
        <v>29</v>
      </c>
      <c r="K10119">
        <v>41</v>
      </c>
      <c r="L10119">
        <v>5</v>
      </c>
      <c r="M10119">
        <v>1</v>
      </c>
      <c r="N10119">
        <v>3</v>
      </c>
      <c r="O10119">
        <v>2329</v>
      </c>
      <c r="P10119">
        <v>2290</v>
      </c>
      <c r="Q10119">
        <v>39</v>
      </c>
      <c r="R10119">
        <v>0.53300000000000003</v>
      </c>
      <c r="S10119">
        <v>4609</v>
      </c>
      <c r="T10119">
        <v>76</v>
      </c>
      <c r="U10119">
        <v>0.76700000000000002</v>
      </c>
      <c r="V10119">
        <v>10125.823</v>
      </c>
      <c r="W10119">
        <v>1.0183000000000001E-4</v>
      </c>
      <c r="X10119">
        <v>0.99990000000000001</v>
      </c>
    </row>
    <row r="10120" spans="1:24" x14ac:dyDescent="0.2">
      <c r="A10120">
        <v>778327908</v>
      </c>
      <c r="B10120" t="s">
        <v>24</v>
      </c>
      <c r="C10120">
        <v>10119</v>
      </c>
      <c r="D10120">
        <v>50</v>
      </c>
      <c r="E10120" t="s">
        <v>25</v>
      </c>
      <c r="F10120">
        <v>2</v>
      </c>
      <c r="G10120" t="s">
        <v>30</v>
      </c>
      <c r="H10120" t="s">
        <v>33</v>
      </c>
      <c r="I10120" t="s">
        <v>36</v>
      </c>
      <c r="J10120" t="s">
        <v>29</v>
      </c>
      <c r="K10120">
        <v>40</v>
      </c>
      <c r="L10120">
        <v>4</v>
      </c>
      <c r="M10120">
        <v>3</v>
      </c>
      <c r="N10120">
        <v>5</v>
      </c>
      <c r="O10120">
        <v>2419</v>
      </c>
      <c r="P10120">
        <v>2380</v>
      </c>
      <c r="Q10120">
        <v>39</v>
      </c>
      <c r="R10120">
        <v>0.69499999999999995</v>
      </c>
      <c r="S10120">
        <v>4099</v>
      </c>
      <c r="T10120">
        <v>73</v>
      </c>
      <c r="U10120">
        <v>0.65900000000000003</v>
      </c>
      <c r="V10120">
        <v>10126.790999999999</v>
      </c>
      <c r="W10120">
        <v>9.1777000000000004E-4</v>
      </c>
      <c r="X10120">
        <v>0.99907999999999997</v>
      </c>
    </row>
    <row r="10121" spans="1:24" x14ac:dyDescent="0.2">
      <c r="A10121">
        <v>712292133</v>
      </c>
      <c r="B10121" t="s">
        <v>34</v>
      </c>
      <c r="C10121">
        <v>10120</v>
      </c>
      <c r="D10121">
        <v>45</v>
      </c>
      <c r="E10121" t="s">
        <v>35</v>
      </c>
      <c r="F10121">
        <v>3</v>
      </c>
      <c r="G10121" t="s">
        <v>32</v>
      </c>
      <c r="H10121" t="s">
        <v>27</v>
      </c>
      <c r="I10121" t="s">
        <v>36</v>
      </c>
      <c r="J10121" t="s">
        <v>29</v>
      </c>
      <c r="K10121">
        <v>36</v>
      </c>
      <c r="L10121">
        <v>4</v>
      </c>
      <c r="M10121">
        <v>2</v>
      </c>
      <c r="N10121">
        <v>4</v>
      </c>
      <c r="O10121">
        <v>2330</v>
      </c>
      <c r="P10121">
        <v>2294</v>
      </c>
      <c r="Q10121">
        <v>36</v>
      </c>
      <c r="R10121">
        <v>0.45600000000000002</v>
      </c>
      <c r="S10121">
        <v>2107</v>
      </c>
      <c r="T10121">
        <v>40</v>
      </c>
      <c r="U10121">
        <v>0.33300000000000002</v>
      </c>
      <c r="V10121">
        <v>10127.825999999999</v>
      </c>
      <c r="W10121">
        <v>0.99697000000000002</v>
      </c>
      <c r="X10121">
        <v>3.0251900000000001E-3</v>
      </c>
    </row>
    <row r="10122" spans="1:24" x14ac:dyDescent="0.2">
      <c r="A10122">
        <v>720997383</v>
      </c>
      <c r="B10122" t="s">
        <v>34</v>
      </c>
      <c r="C10122">
        <v>10121</v>
      </c>
      <c r="D10122">
        <v>52</v>
      </c>
      <c r="E10122" t="s">
        <v>25</v>
      </c>
      <c r="F10122">
        <v>1</v>
      </c>
      <c r="G10122" t="s">
        <v>30</v>
      </c>
      <c r="H10122" t="s">
        <v>27</v>
      </c>
      <c r="I10122" t="s">
        <v>28</v>
      </c>
      <c r="J10122" t="s">
        <v>29</v>
      </c>
      <c r="K10122">
        <v>36</v>
      </c>
      <c r="L10122">
        <v>2</v>
      </c>
      <c r="M10122">
        <v>3</v>
      </c>
      <c r="N10122">
        <v>3</v>
      </c>
      <c r="O10122">
        <v>1857</v>
      </c>
      <c r="P10122">
        <v>1833</v>
      </c>
      <c r="Q10122">
        <v>24</v>
      </c>
      <c r="R10122">
        <v>0.72299999999999998</v>
      </c>
      <c r="S10122">
        <v>829</v>
      </c>
      <c r="T10122">
        <v>17</v>
      </c>
      <c r="U10122">
        <v>0.7</v>
      </c>
      <c r="V10122">
        <v>10128.834000000001</v>
      </c>
      <c r="W10122">
        <v>0.99658999999999998</v>
      </c>
      <c r="X10122">
        <v>3.4124899999999998E-3</v>
      </c>
    </row>
    <row r="10123" spans="1:24" x14ac:dyDescent="0.2">
      <c r="A10123">
        <v>710382108</v>
      </c>
      <c r="B10123" t="s">
        <v>24</v>
      </c>
      <c r="C10123">
        <v>10122</v>
      </c>
      <c r="D10123">
        <v>39</v>
      </c>
      <c r="E10123" t="s">
        <v>35</v>
      </c>
      <c r="F10123">
        <v>3</v>
      </c>
      <c r="G10123" t="s">
        <v>43</v>
      </c>
      <c r="H10123" t="s">
        <v>27</v>
      </c>
      <c r="I10123" t="s">
        <v>36</v>
      </c>
      <c r="J10123" t="s">
        <v>29</v>
      </c>
      <c r="K10123">
        <v>19</v>
      </c>
      <c r="L10123">
        <v>5</v>
      </c>
      <c r="M10123">
        <v>1</v>
      </c>
      <c r="N10123">
        <v>2</v>
      </c>
      <c r="O10123">
        <v>2452</v>
      </c>
      <c r="P10123">
        <v>2423</v>
      </c>
      <c r="Q10123">
        <v>29</v>
      </c>
      <c r="R10123">
        <v>0.77800000000000002</v>
      </c>
      <c r="S10123">
        <v>4204</v>
      </c>
      <c r="T10123">
        <v>63</v>
      </c>
      <c r="U10123">
        <v>0.8</v>
      </c>
      <c r="V10123">
        <v>10129.798000000001</v>
      </c>
      <c r="W10123">
        <v>6.7249000000000006E-5</v>
      </c>
      <c r="X10123">
        <v>0.99992999999999999</v>
      </c>
    </row>
    <row r="10124" spans="1:24" x14ac:dyDescent="0.2">
      <c r="A10124">
        <v>789777408</v>
      </c>
      <c r="B10124" t="s">
        <v>34</v>
      </c>
      <c r="C10124">
        <v>10123</v>
      </c>
      <c r="D10124">
        <v>26</v>
      </c>
      <c r="E10124" t="s">
        <v>35</v>
      </c>
      <c r="F10124">
        <v>0</v>
      </c>
      <c r="G10124" t="s">
        <v>43</v>
      </c>
      <c r="H10124" t="s">
        <v>33</v>
      </c>
      <c r="I10124" t="s">
        <v>36</v>
      </c>
      <c r="J10124" t="s">
        <v>29</v>
      </c>
      <c r="K10124">
        <v>15</v>
      </c>
      <c r="L10124">
        <v>3</v>
      </c>
      <c r="M10124">
        <v>2</v>
      </c>
      <c r="N10124">
        <v>3</v>
      </c>
      <c r="O10124">
        <v>1442</v>
      </c>
      <c r="P10124">
        <v>1428</v>
      </c>
      <c r="Q10124">
        <v>14</v>
      </c>
      <c r="R10124">
        <v>0.496</v>
      </c>
      <c r="S10124">
        <v>1134</v>
      </c>
      <c r="T10124">
        <v>26</v>
      </c>
      <c r="U10124">
        <v>0.23799999999999999</v>
      </c>
      <c r="V10124">
        <v>10130.799000000001</v>
      </c>
      <c r="W10124">
        <v>0.99485000000000001</v>
      </c>
      <c r="X10124">
        <v>5.1500000000000001E-3</v>
      </c>
    </row>
    <row r="10125" spans="1:24" x14ac:dyDescent="0.2">
      <c r="A10125">
        <v>816476658</v>
      </c>
      <c r="B10125" t="s">
        <v>34</v>
      </c>
      <c r="C10125">
        <v>10124</v>
      </c>
      <c r="D10125">
        <v>54</v>
      </c>
      <c r="E10125" t="s">
        <v>35</v>
      </c>
      <c r="F10125">
        <v>2</v>
      </c>
      <c r="G10125" t="s">
        <v>37</v>
      </c>
      <c r="H10125" t="s">
        <v>27</v>
      </c>
      <c r="I10125" t="s">
        <v>37</v>
      </c>
      <c r="J10125" t="s">
        <v>29</v>
      </c>
      <c r="K10125">
        <v>49</v>
      </c>
      <c r="L10125">
        <v>2</v>
      </c>
      <c r="M10125">
        <v>4</v>
      </c>
      <c r="N10125">
        <v>3</v>
      </c>
      <c r="O10125">
        <v>1812</v>
      </c>
      <c r="P10125">
        <v>1798</v>
      </c>
      <c r="Q10125">
        <v>14</v>
      </c>
      <c r="R10125">
        <v>0.73499999999999999</v>
      </c>
      <c r="S10125">
        <v>2921</v>
      </c>
      <c r="T10125">
        <v>44</v>
      </c>
      <c r="U10125">
        <v>0.69199999999999995</v>
      </c>
      <c r="V10125">
        <v>10131.710999999999</v>
      </c>
      <c r="W10125">
        <v>0.99751999999999996</v>
      </c>
      <c r="X10125">
        <v>2.48146E-3</v>
      </c>
    </row>
    <row r="10126" spans="1:24" x14ac:dyDescent="0.2">
      <c r="A10126">
        <v>778885158</v>
      </c>
      <c r="B10126" t="s">
        <v>24</v>
      </c>
      <c r="C10126">
        <v>10125</v>
      </c>
      <c r="D10126">
        <v>57</v>
      </c>
      <c r="E10126" t="s">
        <v>25</v>
      </c>
      <c r="F10126">
        <v>3</v>
      </c>
      <c r="G10126" t="s">
        <v>30</v>
      </c>
      <c r="H10126" t="s">
        <v>27</v>
      </c>
      <c r="I10126" t="s">
        <v>28</v>
      </c>
      <c r="J10126" t="s">
        <v>29</v>
      </c>
      <c r="K10126">
        <v>38</v>
      </c>
      <c r="L10126">
        <v>5</v>
      </c>
      <c r="M10126">
        <v>3</v>
      </c>
      <c r="N10126">
        <v>3</v>
      </c>
      <c r="O10126">
        <v>2472</v>
      </c>
      <c r="P10126">
        <v>2457</v>
      </c>
      <c r="Q10126">
        <v>15</v>
      </c>
      <c r="R10126">
        <v>0.69299999999999995</v>
      </c>
      <c r="S10126">
        <v>1392</v>
      </c>
      <c r="T10126">
        <v>33</v>
      </c>
      <c r="U10126">
        <v>0.73699999999999999</v>
      </c>
      <c r="V10126">
        <v>10132.674000000001</v>
      </c>
      <c r="W10126">
        <v>3.2275000000000001E-4</v>
      </c>
      <c r="X10126">
        <v>0.99968000000000001</v>
      </c>
    </row>
    <row r="10127" spans="1:24" x14ac:dyDescent="0.2">
      <c r="A10127">
        <v>715847058</v>
      </c>
      <c r="B10127" t="s">
        <v>34</v>
      </c>
      <c r="C10127">
        <v>10126</v>
      </c>
      <c r="D10127">
        <v>59</v>
      </c>
      <c r="E10127" t="s">
        <v>35</v>
      </c>
      <c r="F10127">
        <v>2</v>
      </c>
      <c r="G10127" t="s">
        <v>30</v>
      </c>
      <c r="H10127" t="s">
        <v>44</v>
      </c>
      <c r="I10127" t="s">
        <v>36</v>
      </c>
      <c r="J10127" t="s">
        <v>29</v>
      </c>
      <c r="K10127">
        <v>36</v>
      </c>
      <c r="L10127">
        <v>3</v>
      </c>
      <c r="M10127">
        <v>3</v>
      </c>
      <c r="N10127">
        <v>3</v>
      </c>
      <c r="O10127">
        <v>1863</v>
      </c>
      <c r="P10127">
        <v>1853</v>
      </c>
      <c r="Q10127">
        <v>10</v>
      </c>
      <c r="R10127">
        <v>0.82899999999999996</v>
      </c>
      <c r="S10127">
        <v>2462</v>
      </c>
      <c r="T10127">
        <v>40</v>
      </c>
      <c r="U10127">
        <v>0.28999999999999998</v>
      </c>
      <c r="V10127">
        <v>10133.689</v>
      </c>
      <c r="W10127">
        <v>0.99680000000000002</v>
      </c>
      <c r="X10127">
        <v>3.2037400000000001E-3</v>
      </c>
    </row>
    <row r="10128" spans="1:24" x14ac:dyDescent="0.2">
      <c r="A10128">
        <v>709444983</v>
      </c>
      <c r="B10128" t="s">
        <v>34</v>
      </c>
      <c r="C10128">
        <v>10127</v>
      </c>
      <c r="D10128">
        <v>38</v>
      </c>
      <c r="E10128" t="s">
        <v>35</v>
      </c>
      <c r="F10128">
        <v>3</v>
      </c>
      <c r="G10128" t="s">
        <v>30</v>
      </c>
      <c r="H10128" t="s">
        <v>33</v>
      </c>
      <c r="I10128" t="s">
        <v>42</v>
      </c>
      <c r="J10128" t="s">
        <v>29</v>
      </c>
      <c r="K10128">
        <v>30</v>
      </c>
      <c r="L10128">
        <v>3</v>
      </c>
      <c r="M10128">
        <v>2</v>
      </c>
      <c r="N10128">
        <v>3</v>
      </c>
      <c r="O10128">
        <v>2435</v>
      </c>
      <c r="P10128">
        <v>2432</v>
      </c>
      <c r="Q10128">
        <v>3</v>
      </c>
      <c r="R10128">
        <v>0.12</v>
      </c>
      <c r="S10128">
        <v>1460</v>
      </c>
      <c r="T10128">
        <v>32</v>
      </c>
      <c r="U10128">
        <v>0.10299999999999999</v>
      </c>
      <c r="V10128">
        <v>10134.654</v>
      </c>
      <c r="W10128">
        <v>0.99512999999999996</v>
      </c>
      <c r="X10128">
        <v>4.8712599999999997E-3</v>
      </c>
    </row>
    <row r="1048576" spans="15:15" x14ac:dyDescent="0.2">
      <c r="O1048576" t="e">
        <v>#VALUE!</v>
      </c>
    </row>
  </sheetData>
  <pageMargins left="0.78749999999999998" right="0.78749999999999998" top="1.05277777777778" bottom="1.05277777777778" header="0.78749999999999998" footer="0.78749999999999998"/>
  <pageSetup paperSize="9" orientation="portrait" horizontalDpi="300" verticalDpi="300"/>
  <headerFooter>
    <oddHeader>&amp;C&amp;"Times New Roman,Regular"&amp;12&amp;A</oddHeader>
    <oddFooter>&amp;C&amp;"Times New Roman,Regular"&amp;12Page &amp;P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87557-1BFE-4E54-B418-DF78D9F72803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  <c r="S2">
        <v>10</v>
      </c>
      <c r="T2">
        <v>10</v>
      </c>
      <c r="U2">
        <v>10</v>
      </c>
      <c r="V2">
        <v>10</v>
      </c>
      <c r="W2">
        <v>10</v>
      </c>
      <c r="X2">
        <v>10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  <c r="S3">
        <v>10</v>
      </c>
      <c r="T3">
        <v>10</v>
      </c>
      <c r="U3">
        <v>10</v>
      </c>
      <c r="V3">
        <v>10</v>
      </c>
      <c r="W3">
        <v>10</v>
      </c>
      <c r="X3">
        <v>10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  <c r="S4">
        <v>10</v>
      </c>
      <c r="T4">
        <v>10</v>
      </c>
      <c r="U4">
        <v>10</v>
      </c>
      <c r="V4">
        <v>10</v>
      </c>
      <c r="W4">
        <v>10</v>
      </c>
      <c r="X4">
        <v>10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  <c r="S5">
        <v>10</v>
      </c>
      <c r="T5">
        <v>10</v>
      </c>
      <c r="U5">
        <v>10</v>
      </c>
      <c r="V5">
        <v>10</v>
      </c>
      <c r="W5">
        <v>10</v>
      </c>
      <c r="X5">
        <v>10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  <c r="S6">
        <v>10</v>
      </c>
      <c r="T6">
        <v>10</v>
      </c>
      <c r="U6">
        <v>10</v>
      </c>
      <c r="V6">
        <v>10</v>
      </c>
      <c r="W6">
        <v>10</v>
      </c>
      <c r="X6">
        <v>10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  <c r="S7">
        <v>10</v>
      </c>
      <c r="T7">
        <v>10</v>
      </c>
      <c r="U7">
        <v>10</v>
      </c>
      <c r="V7">
        <v>10</v>
      </c>
      <c r="W7">
        <v>10</v>
      </c>
      <c r="X7">
        <v>10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  <c r="S8">
        <v>10</v>
      </c>
      <c r="T8">
        <v>10</v>
      </c>
      <c r="U8">
        <v>10</v>
      </c>
      <c r="V8">
        <v>10</v>
      </c>
      <c r="W8">
        <v>10</v>
      </c>
      <c r="X8">
        <v>10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  <c r="S9">
        <v>10</v>
      </c>
      <c r="T9">
        <v>10</v>
      </c>
      <c r="U9">
        <v>10</v>
      </c>
      <c r="V9">
        <v>10</v>
      </c>
      <c r="W9">
        <v>10</v>
      </c>
      <c r="X9">
        <v>10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10</v>
      </c>
      <c r="B11">
        <v>10</v>
      </c>
      <c r="C11">
        <v>10</v>
      </c>
      <c r="D11">
        <v>10</v>
      </c>
      <c r="E11">
        <v>10</v>
      </c>
      <c r="F11">
        <v>10</v>
      </c>
      <c r="G11">
        <v>10</v>
      </c>
      <c r="H11">
        <v>10</v>
      </c>
      <c r="I11">
        <v>10</v>
      </c>
      <c r="J11">
        <v>10</v>
      </c>
      <c r="K11">
        <v>10</v>
      </c>
      <c r="L11">
        <v>10</v>
      </c>
      <c r="M11">
        <v>10</v>
      </c>
      <c r="N11">
        <v>10</v>
      </c>
      <c r="O11">
        <v>10</v>
      </c>
      <c r="P11">
        <v>10</v>
      </c>
      <c r="Q11">
        <v>10</v>
      </c>
      <c r="R11">
        <v>10</v>
      </c>
      <c r="S11">
        <v>10</v>
      </c>
      <c r="T11">
        <v>10</v>
      </c>
      <c r="U11">
        <v>10</v>
      </c>
      <c r="V11">
        <v>10</v>
      </c>
      <c r="W11">
        <v>10</v>
      </c>
      <c r="X11">
        <v>10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0FD3C-5018-4156-98C1-4385A17EFE52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12030833</v>
      </c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